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1745" yWindow="840" windowWidth="10545" windowHeight="7155" tabRatio="770" activeTab="3"/>
  </bookViews>
  <sheets>
    <sheet name="форма 1" sheetId="1" r:id="rId1"/>
    <sheet name="форма 2" sheetId="2" r:id="rId2"/>
    <sheet name="форма 3" sheetId="3" r:id="rId3"/>
    <sheet name="форма 4" sheetId="4" r:id="rId4"/>
  </sheets>
  <externalReferences>
    <externalReference r:id="rId5"/>
  </externalReferences>
  <definedNames>
    <definedName name="__" hidden="1">'[1]Prelim Cost'!$B$31:$L$31</definedName>
    <definedName name="_123Graph_ACHART2" hidden="1">'[1]Prelim Cost'!$B$31:$L$31</definedName>
    <definedName name="_124" hidden="1">'[1]Prelim Cost'!$B$31:$L$31</definedName>
    <definedName name="_Order1" hidden="1">255</definedName>
    <definedName name="_re" hidden="1">'[1]Prelim Cost'!$B$33:$L$33</definedName>
    <definedName name="_Sort" hidden="1">#REF!</definedName>
    <definedName name="_tr" hidden="1">'[1]Prelim Cost'!$B$31:$L$31</definedName>
    <definedName name="_we" hidden="1">'[1]Prelim Cost'!$B$36:$L$36</definedName>
    <definedName name="aida" hidden="1">'[1]Prelim Cost'!$B$33:$L$33</definedName>
    <definedName name="AS2DocOpenMode" hidden="1">"AS2DocumentEdit"</definedName>
    <definedName name="crkf" localSheetId="0" hidden="1">{#N/A,#N/A,FALSE,"Aging Summary";#N/A,#N/A,FALSE,"Ratio Analysis";#N/A,#N/A,FALSE,"Test 120 Day Accts";#N/A,#N/A,FALSE,"Tickmarks"}</definedName>
    <definedName name="crkf" localSheetId="1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Dsesrssysd" localSheetId="0" hidden="1">{"BS1",#N/A,TRUE,"RSA_FS";"BS2",#N/A,TRUE,"RSA_FS";"BS3",#N/A,TRUE,"RSA_FS"}</definedName>
    <definedName name="Dsesrssysd" localSheetId="1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ee" hidden="1">'[1]Prelim Cost'!$B$36:$L$36</definedName>
    <definedName name="eeee" hidden="1">'[1]Prelim Cost'!$B$33:$L$33</definedName>
    <definedName name="er" hidden="1">'[1]Prelim Cost'!$B$31:$L$31</definedName>
    <definedName name="hjhj" hidden="1">'[1]Prelim Cost'!$B$31:$L$31</definedName>
    <definedName name="ii" hidden="1">'[1]Prelim Cost'!$B$36:$L$36</definedName>
    <definedName name="jkjl" hidden="1">'[1]Prelim Cost'!$B$33:$L$33</definedName>
    <definedName name="kjj" hidden="1">'[1]Prelim Cost'!$B$31:$L$31</definedName>
    <definedName name="kjlj" hidden="1">'[1]Prelim Cost'!$B$36:$L$36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RES" hidden="1">'[1]Prelim Cost'!$B$31:$L$31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TextRefCopyRangeCount" hidden="1">9</definedName>
    <definedName name="ugfil" hidden="1">'[1]Prelim Cost'!$B$31:$L$31</definedName>
    <definedName name="uu" hidden="1">'[1]Prelim Cost'!$B$33:$L$33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localSheetId="1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y" hidden="1">'[1]Prelim Cost'!$B$31:$L$31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е78979879" hidden="1">'[1]Prelim Cost'!$B$31:$L$31</definedName>
    <definedName name="_xlnm.Print_Area" localSheetId="0">'форма 1'!$A$1:$D$89</definedName>
    <definedName name="_xlnm.Print_Area" localSheetId="1">'форма 2'!$A$1:$F$101</definedName>
    <definedName name="_xlnm.Print_Area" localSheetId="2">'форма 3'!$A$1:$D$67</definedName>
    <definedName name="_xlnm.Print_Area" localSheetId="3">'форма 4'!$A$1:$K$62</definedName>
    <definedName name="фис" hidden="1">'[1]Prelim Cost'!$B$31:$L$31</definedName>
    <definedName name="цк" localSheetId="0" hidden="1">{"IAS Mapping",#N/A,TRUE,"RSA_FS"}</definedName>
    <definedName name="цк" localSheetId="1" hidden="1">{"IAS Mapping",#N/A,TRUE,"RSA_FS"}</definedName>
    <definedName name="цк" localSheetId="3" hidden="1">{"IAS Mapping",#N/A,TRUE,"RSA_FS"}</definedName>
    <definedName name="цк" hidden="1">{"IAS Mapping",#N/A,TRUE,"RSA_FS"}</definedName>
  </definedNames>
  <calcPr calcId="145621"/>
</workbook>
</file>

<file path=xl/sharedStrings.xml><?xml version="1.0" encoding="utf-8"?>
<sst xmlns="http://schemas.openxmlformats.org/spreadsheetml/2006/main" count="379" uniqueCount="308">
  <si>
    <t>Форма № 1</t>
  </si>
  <si>
    <t>Консолидированный отчет о финансовом положении</t>
  </si>
  <si>
    <t>Акционерное общество "Ипотечная организация "Казахстанская Ипотечная Компания"</t>
  </si>
  <si>
    <t>(полное наименование организации)</t>
  </si>
  <si>
    <t>(в тысячах казахстанских тенге)</t>
  </si>
  <si>
    <t>Наименование статьи</t>
  </si>
  <si>
    <t>Код строки</t>
  </si>
  <si>
    <t xml:space="preserve">На конец                  отчетного периода          </t>
  </si>
  <si>
    <t>На начало                  отчетного периода</t>
  </si>
  <si>
    <t>Активы</t>
  </si>
  <si>
    <t>Денежные средства и эквиваленты денежных средств</t>
  </si>
  <si>
    <t>из них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Аффинированные драгоценные металлы</t>
  </si>
  <si>
    <t>Ценные бумаги, оцениваемые по справедливой стоимости, изменения которых отражаются в составе прибыли или убытка</t>
  </si>
  <si>
    <t>Производные инструменты</t>
  </si>
  <si>
    <t>4</t>
  </si>
  <si>
    <t>Ценные бумаги, имеющиеся в наличии для продажи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 xml:space="preserve">   от пенсионных активов</t>
  </si>
  <si>
    <t>7.1</t>
  </si>
  <si>
    <t xml:space="preserve">   от инвестиционного дохода (убытка) по пенсионным активам</t>
  </si>
  <si>
    <t>7.2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 xml:space="preserve">Вклады привлеченные </t>
  </si>
  <si>
    <t>Выпущенные долговые ценные бумаги</t>
  </si>
  <si>
    <t>Операция «РЕПО»</t>
  </si>
  <si>
    <t>Полученные займы</t>
  </si>
  <si>
    <t>Кредиторская задолженность</t>
  </si>
  <si>
    <t>Резервы</t>
  </si>
  <si>
    <t>по возмещению разницы между показателем номинальной доходности и минимальным значением доходности</t>
  </si>
  <si>
    <t>29.1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32</t>
  </si>
  <si>
    <t>Отложенное налоговое обязательство</t>
  </si>
  <si>
    <t>33</t>
  </si>
  <si>
    <t>Прочие обязательства</t>
  </si>
  <si>
    <t>34</t>
  </si>
  <si>
    <t>Итого обязательства:</t>
  </si>
  <si>
    <t>Собственный капитал</t>
  </si>
  <si>
    <t>Уставный капитал</t>
  </si>
  <si>
    <t xml:space="preserve">      простые акции</t>
  </si>
  <si>
    <t>36.1</t>
  </si>
  <si>
    <t xml:space="preserve">      привилегированные акции </t>
  </si>
  <si>
    <t>36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:           </t>
  </si>
  <si>
    <t>41</t>
  </si>
  <si>
    <t>в том числе:</t>
  </si>
  <si>
    <t xml:space="preserve">     предыдущих лет</t>
  </si>
  <si>
    <t>41.1</t>
  </si>
  <si>
    <t xml:space="preserve">    отчетного периода</t>
  </si>
  <si>
    <t>41.2</t>
  </si>
  <si>
    <t>Доля меньшинства</t>
  </si>
  <si>
    <t>42</t>
  </si>
  <si>
    <t xml:space="preserve">Итого капитал: </t>
  </si>
  <si>
    <t>Итого капитал и обязательства (стр.35+стр.43):</t>
  </si>
  <si>
    <t>Балансовая стоимость на одну акцию,    в тенге</t>
  </si>
  <si>
    <t xml:space="preserve">      Статья «Доля меньшинства» заполняется при составлении консолидированной финансовой отчетности. </t>
  </si>
  <si>
    <t>Место для печати</t>
  </si>
  <si>
    <t>Форма № 2</t>
  </si>
  <si>
    <t>Консолидированный отчет о совокупном доходе</t>
  </si>
  <si>
    <t>(полное наименование ипотечной организации)</t>
  </si>
  <si>
    <t>Примечание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 (пересчитано)</t>
  </si>
  <si>
    <t>3</t>
  </si>
  <si>
    <t>Доходы, связанные с получением вознаграждения:</t>
  </si>
  <si>
    <t>1</t>
  </si>
  <si>
    <t>по корреспондентским и текущим счетам</t>
  </si>
  <si>
    <t>по размещенным вкладам</t>
  </si>
  <si>
    <t>по предоставленным займам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Комиссионные вознаграждения</t>
  </si>
  <si>
    <t>2</t>
  </si>
  <si>
    <t>от пенсионных активов</t>
  </si>
  <si>
    <t>2.1</t>
  </si>
  <si>
    <t>от инвестиционного дохода (убытка) по пенсионным активам</t>
  </si>
  <si>
    <t>2.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5</t>
  </si>
  <si>
    <t>Дивиденды</t>
  </si>
  <si>
    <t>6</t>
  </si>
  <si>
    <t>Доходы, связанные с участием в ассоциированных организациях</t>
  </si>
  <si>
    <t>7</t>
  </si>
  <si>
    <t>Доходы от реализации (выбытия) активов</t>
  </si>
  <si>
    <t>Прочие доходы</t>
  </si>
  <si>
    <t>9</t>
  </si>
  <si>
    <t>Итого доходов (сумма строк с 1 по 9)</t>
  </si>
  <si>
    <t>10</t>
  </si>
  <si>
    <t>Расходы, связанные с выплатой вознаграждения</t>
  </si>
  <si>
    <t>11</t>
  </si>
  <si>
    <t>по привлеченным вкладам</t>
  </si>
  <si>
    <t>11.1</t>
  </si>
  <si>
    <t>по полученным займам</t>
  </si>
  <si>
    <t>11.2</t>
  </si>
  <si>
    <t>по полученной финансовой аренде</t>
  </si>
  <si>
    <t>11.3</t>
  </si>
  <si>
    <t>по выпущенным ценным бумагам</t>
  </si>
  <si>
    <t>11.4</t>
  </si>
  <si>
    <t>по операциям «РЕПО»</t>
  </si>
  <si>
    <t>11.5</t>
  </si>
  <si>
    <t>прочие расходы, связанные с выплатой вознаграждения</t>
  </si>
  <si>
    <t>11.6</t>
  </si>
  <si>
    <t>Комиссионные расходы</t>
  </si>
  <si>
    <t>12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, по банковской и иной деятельности, не связанные с выплатой вознаграждения</t>
  </si>
  <si>
    <t>13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13.3</t>
  </si>
  <si>
    <t>расходы от осуществления сейфовых операций</t>
  </si>
  <si>
    <t>13.4</t>
  </si>
  <si>
    <t>расходы от осуществления инкассации</t>
  </si>
  <si>
    <t>13.5</t>
  </si>
  <si>
    <t>Операционные расходы</t>
  </si>
  <si>
    <t>14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r>
      <t xml:space="preserve">расходы по </t>
    </r>
    <r>
      <rPr>
        <sz val="10"/>
        <rFont val="Times New Roman"/>
        <family val="1"/>
        <charset val="204"/>
      </rPr>
      <t>уплате</t>
    </r>
    <r>
      <rPr>
        <sz val="10"/>
        <color indexed="8"/>
        <rFont val="Times New Roman"/>
        <family val="1"/>
      </rPr>
      <t xml:space="preserve"> налогов и других обязательных платежей в бюджет, за исключением корпоративного подоходного налога</t>
    </r>
  </si>
  <si>
    <t>14.4</t>
  </si>
  <si>
    <t>Расходы от реализации или безвозмездной передачи активов</t>
  </si>
  <si>
    <t>15</t>
  </si>
  <si>
    <t>Прочие расходы</t>
  </si>
  <si>
    <t>16</t>
  </si>
  <si>
    <t>Итого расходов (сумма строк с 11 по 16)</t>
  </si>
  <si>
    <t>17</t>
  </si>
  <si>
    <t>Прибыль (убыток) до отчисления в резервы (провизии) (стр.10 - стр.17)</t>
  </si>
  <si>
    <t>18</t>
  </si>
  <si>
    <t>Резервы (восстановление резервов) на возможные потери по операциям</t>
  </si>
  <si>
    <t>19</t>
  </si>
  <si>
    <t>Чистая прибыль (убыток) до уплаты корпоративного подоходного налога (стр. 18 - стр. 19)</t>
  </si>
  <si>
    <t>20</t>
  </si>
  <si>
    <t>Корпоративный подоходный налог</t>
  </si>
  <si>
    <t>21</t>
  </si>
  <si>
    <t>Чистая прибыль (убыток) после уплаты корпоративного подоходного налога (стр.20 - стр.21)</t>
  </si>
  <si>
    <t>22</t>
  </si>
  <si>
    <t>Прибыль (убыток) от прекращенной деятельности</t>
  </si>
  <si>
    <t>23</t>
  </si>
  <si>
    <t>24</t>
  </si>
  <si>
    <t>Итого чистая прибыль (убыток) за период (стр.22+/- стр.23-стр.24)</t>
  </si>
  <si>
    <t>25</t>
  </si>
  <si>
    <t>Прочий совокупный доход</t>
  </si>
  <si>
    <t>26</t>
  </si>
  <si>
    <t>Резерв по переоценке активов, имеющихся в наличии для продажи</t>
  </si>
  <si>
    <t>Прочий совокупный доход, за вычетом налога</t>
  </si>
  <si>
    <t>27</t>
  </si>
  <si>
    <t>Базовая и разводненная прибыль на акцию, в тенге</t>
  </si>
  <si>
    <t>Форма № 3</t>
  </si>
  <si>
    <t>Консолидированный отчет о движении денежных средств (косвенный метод)</t>
  </si>
  <si>
    <t>За аналогичный период с начала предыдущего года (с нарастающим итогом)               (пересчитано)</t>
  </si>
  <si>
    <t>Прибыль (убыток) до налогообложения</t>
  </si>
  <si>
    <t xml:space="preserve"> 1 </t>
  </si>
  <si>
    <t>Корректировки на неденежные операционные статьи:</t>
  </si>
  <si>
    <t>амортизационные отчисления и износ</t>
  </si>
  <si>
    <t>расходы по резервам по сомнительным долгам</t>
  </si>
  <si>
    <r>
      <t xml:space="preserve">нереализованные  доходы и расходы </t>
    </r>
    <r>
      <rPr>
        <sz val="10"/>
        <color indexed="8"/>
        <rFont val="Times New Roman"/>
        <family val="1"/>
      </rPr>
      <t>по операциям с иностранной валютой</t>
    </r>
  </si>
  <si>
    <t>доходы, начисленные в виде вознаграждения к получению</t>
  </si>
  <si>
    <t>расходы, начисленные по выплате вознаграждения</t>
  </si>
  <si>
    <t>прочие корректировки на неденежные статьи</t>
  </si>
  <si>
    <t>Операционный доход (расход) до изменения в операционных активах и обязательствах</t>
  </si>
  <si>
    <t> 9</t>
  </si>
  <si>
    <t>(Увеличение) уменьшение в операционных активах</t>
  </si>
  <si>
    <t> 10</t>
  </si>
  <si>
    <t>(Увеличение) уменьшение вкладов и корреспондентских счетов в Национальном Банке Республики Казахстан</t>
  </si>
  <si>
    <t>(Увеличение) уменьшение ценных бумаг, учитываемых по справедливой стоимости через прибыль и убыток и имеющихся в наличии для продажи</t>
  </si>
  <si>
    <t>(Увеличение) уменьшение вкладов и корреспондентских счетов в банках и  организациях, осуществляющих отдельные виды банковских операций</t>
  </si>
  <si>
    <t>(Увеличение) уменьшение займа и финансовой аренды</t>
  </si>
  <si>
    <t>(Увеличение) уменьшение прочих требований к клиентам</t>
  </si>
  <si>
    <t>(Увеличение) уменьшение прочих активов</t>
  </si>
  <si>
    <t>Увеличение (уменьшение) в операционных обязательствах</t>
  </si>
  <si>
    <t> 17</t>
  </si>
  <si>
    <t>Увеличение (уменьшение) вкладов банков и организаций, осуществляющих отдельные виды банковских операций</t>
  </si>
  <si>
    <t>Увеличение (уменьшение) вкладов и текущих счетов физических и юридических лиц</t>
  </si>
  <si>
    <t>Увеличение (уменьшение) задолженности перед Правительством Республики Казахстан</t>
  </si>
  <si>
    <r>
      <t>Увеличение (уменьшение)</t>
    </r>
    <r>
      <rPr>
        <sz val="10"/>
        <color indexed="10"/>
        <rFont val="Times New Roman"/>
        <family val="1"/>
      </rPr>
      <t xml:space="preserve"> </t>
    </r>
    <r>
      <rPr>
        <sz val="10"/>
        <rFont val="Times New Roman"/>
        <family val="1"/>
      </rPr>
      <t>задолженности перед банками и организациями, осуществляющими отдельные виды банковских операций</t>
    </r>
  </si>
  <si>
    <t>Увеличение (уменьшение) прочих привлеченных средств</t>
  </si>
  <si>
    <t>Увеличение (уменьшение) налоговых обязательств</t>
  </si>
  <si>
    <t>Увеличение (уменьшение) прочих обязательств</t>
  </si>
  <si>
    <t>Увеличение или уменьшение денег от операционной деятельности</t>
  </si>
  <si>
    <t> 25</t>
  </si>
  <si>
    <t>Начисленный корпоративный подоходный налог</t>
  </si>
  <si>
    <t>Итого увеличение (уменьшение) денег от операционной деятельности после налогообложения</t>
  </si>
  <si>
    <t> 27</t>
  </si>
  <si>
    <t>Денежные поступления и платежи, связанные с инвестиционной деятельностью</t>
  </si>
  <si>
    <t> 28</t>
  </si>
  <si>
    <t xml:space="preserve">Покупка ценных бумаг, удерживаемых до погашения </t>
  </si>
  <si>
    <t>Продажа ценных бумаг, удерживаемых до погашения</t>
  </si>
  <si>
    <t>Покупка основных средств и нематериальных активов</t>
  </si>
  <si>
    <t>Продажа основных средств и нематериальных активов</t>
  </si>
  <si>
    <t>Инвестиции  в капитал других юридических лиц и субординированный долг</t>
  </si>
  <si>
    <t>Прочие поступления и платежи</t>
  </si>
  <si>
    <t>Итого увеличение или уменьшение денег от инвестиционной деятельности</t>
  </si>
  <si>
    <t> 35</t>
  </si>
  <si>
    <t>Денежные поступления и платежи, связанные с финансовой деятельностью</t>
  </si>
  <si>
    <t> 36</t>
  </si>
  <si>
    <t>Изменения в уставном капитале</t>
  </si>
  <si>
    <t>Выпуск долговых обязательств</t>
  </si>
  <si>
    <t>Выкупленные собственные акции или доли участников</t>
  </si>
  <si>
    <t>Выплата дивидендов</t>
  </si>
  <si>
    <t>Увеличение (уменьшение) доли меньшинства</t>
  </si>
  <si>
    <t> 41</t>
  </si>
  <si>
    <t>Итого увеличение или уменьшение денег от финансовой деятельности</t>
  </si>
  <si>
    <t>Итого чистое увеличение или уменьшение денег за отчетный период</t>
  </si>
  <si>
    <t>Остаток денег и денежных эквивалентов на начало отчетного периода</t>
  </si>
  <si>
    <t xml:space="preserve">Остаток денег и денежных эквивалентов на конец отчетного периода </t>
  </si>
  <si>
    <t>Форма № 4</t>
  </si>
  <si>
    <t>Консолидированный отчет об изменениях в капитале</t>
  </si>
  <si>
    <t>Символ</t>
  </si>
  <si>
    <t>Капитал родительской организации</t>
  </si>
  <si>
    <t>Итого капитал</t>
  </si>
  <si>
    <t>Дополнительный капитал</t>
  </si>
  <si>
    <t>Нераспределенная прибыль (убыток)</t>
  </si>
  <si>
    <t>Всего</t>
  </si>
  <si>
    <t xml:space="preserve">Сальдо на начало предыдущего периода   </t>
  </si>
  <si>
    <t xml:space="preserve">Изменения в учетной политике и  корректировка ошибок </t>
  </si>
  <si>
    <t>Пересчитанное сальдо на начало предыдущего периода</t>
  </si>
  <si>
    <t xml:space="preserve">Переоценка основных средств             
</t>
  </si>
  <si>
    <t>Изменение стоимости ценных бумаг, имеющихся в наличии для продажи</t>
  </si>
  <si>
    <t>Хеджирование денежных потоков</t>
  </si>
  <si>
    <t>Прибыль (убыток) от прочих операций</t>
  </si>
  <si>
    <t>Прибыль (убыток), признанная/ый непосредственно в самом капитале</t>
  </si>
  <si>
    <t>Прибыль (убыток) предыдущих лет</t>
  </si>
  <si>
    <t xml:space="preserve">Прибыль (убыток) за период   </t>
  </si>
  <si>
    <t>Всего прибыль (убыток) за период</t>
  </si>
  <si>
    <t xml:space="preserve">Дивиденды </t>
  </si>
  <si>
    <t>Эмиссия акций</t>
  </si>
  <si>
    <t>Выкупленные акции</t>
  </si>
  <si>
    <t>Внутренние переводы, в том числе:</t>
  </si>
  <si>
    <t>изменение накопленной переоценки основных средств</t>
  </si>
  <si>
    <t>формирование резервного капитала</t>
  </si>
  <si>
    <t>прочие операции</t>
  </si>
  <si>
    <t>Сальдо на конец предыдущего периода</t>
  </si>
  <si>
    <t>Сальдо на начало отчетного периода</t>
  </si>
  <si>
    <t>Пересчитанное сальдо на начало отчетного периода</t>
  </si>
  <si>
    <t>Сальдо на конец отчетного периода</t>
  </si>
  <si>
    <t xml:space="preserve"> </t>
  </si>
  <si>
    <t>58 126 461</t>
  </si>
  <si>
    <t>-2 597 522</t>
  </si>
  <si>
    <t>2 734 447</t>
  </si>
  <si>
    <t>Телефон: 344-12-22 вн.1249</t>
  </si>
  <si>
    <t>Исполнитель           __________________  Жумагалиева Л.     дата  __________</t>
  </si>
  <si>
    <t>Управляющий директор                                                                               ___________________  Сагимкулова Б.Д.</t>
  </si>
  <si>
    <t>Управляющий директор                                                                                ___________________  Сагимкулова Б.Д.</t>
  </si>
  <si>
    <t xml:space="preserve"> по состоянию на "01" апреля 2015 года</t>
  </si>
  <si>
    <t xml:space="preserve">Главный бухгалтер                                                                                         ___________________ Тоқтарқожа А.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164" formatCode="_-* #,##0_р_._-;\-* #,##0_р_._-;_-* &quot;-&quot;_р_._-;_-@_-"/>
    <numFmt numFmtId="165" formatCode="_-* #,##0.00_р_._-;\-* #,##0.00_р_._-;_-* &quot;-&quot;??_р_._-;_-@_-"/>
    <numFmt numFmtId="166" formatCode="_-* #,##0.0_р_._-;\-* #,##0.0_р_._-;_-* &quot;-&quot;??_р_._-;_-@_-"/>
    <numFmt numFmtId="167" formatCode="_-* #,##0.0_р_._-;\-* #,##0.0_р_._-;_-* &quot;-&quot;?_р_._-;_-@_-"/>
    <numFmt numFmtId="168" formatCode="#,##0.00_ ;\-#,##0.00\ "/>
    <numFmt numFmtId="169" formatCode="#,##0_);\(#,##0\);0_)"/>
    <numFmt numFmtId="170" formatCode="_-#,##0_-;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&quot;$&quot;#,##0_);\(&quot;$&quot;#,##0\)"/>
    <numFmt numFmtId="180" formatCode="#,##0;\-#,##0;&quot;-&quot;"/>
    <numFmt numFmtId="181" formatCode="General_)"/>
    <numFmt numFmtId="182" formatCode="0.000"/>
    <numFmt numFmtId="183" formatCode="#,##0.0_);\(#,##0.0\)"/>
    <numFmt numFmtId="184" formatCode="#,##0.000_);\(#,##0.000\)"/>
    <numFmt numFmtId="185" formatCode="_(* #,##0.0_);_(* \(#,##0.00\);_(* &quot;-&quot;??_);_(@_)"/>
    <numFmt numFmtId="186" formatCode="&quot;$&quot;#,\);\(&quot;$&quot;#,##0\)"/>
    <numFmt numFmtId="187" formatCode="#,##0_)_%;\(#,##0\)_%;"/>
    <numFmt numFmtId="188" formatCode="_._.* #,##0.0_)_%;_._.* \(#,##0.0\)_%"/>
    <numFmt numFmtId="189" formatCode="#,##0.0_)_%;\(#,##0.0\)_%;\ \ .0_)_%"/>
    <numFmt numFmtId="190" formatCode="_._.* #,##0.00_)_%;_._.* \(#,##0.00\)_%"/>
    <numFmt numFmtId="191" formatCode="#,##0.00_)_%;\(#,##0.00\)_%;\ \ .00_)_%"/>
    <numFmt numFmtId="192" formatCode="_._.* #,##0.000_)_%;_._.* \(#,##0.000\)_%"/>
    <numFmt numFmtId="193" formatCode="#,##0.000_)_%;\(#,##0.000\)_%;\ \ .000_)_%"/>
    <numFmt numFmtId="194" formatCode="_-* #,##0.00_-;\-* #,##0.00_-;_-* &quot;-&quot;??_-;_-@_-"/>
    <numFmt numFmtId="195" formatCode="_(* #,##0.00_);_(* \(#,##0.00\);_(* &quot;-&quot;??_);_(@_)"/>
    <numFmt numFmtId="196" formatCode="_._.* \(#,##0\)_%;_._.* #,##0_)_%;_._.* 0_)_%;_._.@_)_%"/>
    <numFmt numFmtId="197" formatCode="_._.&quot;$&quot;* \(#,##0\)_%;_._.&quot;$&quot;* #,##0_)_%;_._.&quot;$&quot;* 0_)_%;_._.@_)_%"/>
    <numFmt numFmtId="198" formatCode="* \(#,##0\);* #,##0_);&quot;-&quot;??_);@"/>
    <numFmt numFmtId="199" formatCode="&quot;$&quot;* #,##0_)_%;&quot;$&quot;* \(#,##0\)_%;&quot;$&quot;* &quot;-&quot;??_)_%;@_)_%"/>
    <numFmt numFmtId="200" formatCode="_._.&quot;$&quot;* #,##0.0_)_%;_._.&quot;$&quot;* \(#,##0.0\)_%"/>
    <numFmt numFmtId="201" formatCode="&quot;$&quot;* #,##0.0_)_%;&quot;$&quot;* \(#,##0.0\)_%;&quot;$&quot;* \ .0_)_%"/>
    <numFmt numFmtId="202" formatCode="_._.&quot;$&quot;* #,##0.00_)_%;_._.&quot;$&quot;* \(#,##0.00\)_%"/>
    <numFmt numFmtId="203" formatCode="&quot;$&quot;* #,##0.00_)_%;&quot;$&quot;* \(#,##0.00\)_%;&quot;$&quot;* \ .00_)_%"/>
    <numFmt numFmtId="204" formatCode="_._.&quot;$&quot;* #,##0.000_)_%;_._.&quot;$&quot;* \(#,##0.000\)_%"/>
    <numFmt numFmtId="205" formatCode="&quot;$&quot;* #,##0.000_)_%;&quot;$&quot;* \(#,##0.000\)_%;&quot;$&quot;* \ .000_)_%"/>
    <numFmt numFmtId="206" formatCode="mmmm\ d\,\ yyyy"/>
    <numFmt numFmtId="207" formatCode="* #,##0_);* \(#,##0\);&quot;-&quot;??_);@"/>
    <numFmt numFmtId="208" formatCode="_-* #,##0.00[$€-1]_-;\-* #,##0.00[$€-1]_-;_-* &quot;-&quot;??[$€-1]_-"/>
    <numFmt numFmtId="209" formatCode="#,##0\ \ ;\(#,##0\)\ ;\—\ \ \ \ "/>
    <numFmt numFmtId="210" formatCode="&quot;$&quot;#,##0\ ;\-&quot;$&quot;#,##0"/>
    <numFmt numFmtId="211" formatCode="&quot;$&quot;#,##0.00\ ;\(&quot;$&quot;#,##0.00\)"/>
    <numFmt numFmtId="212" formatCode="mmm/dd"/>
    <numFmt numFmtId="213" formatCode="_-* #,##0\ _đ_._-;\-* #,##0\ _đ_._-;_-* &quot;-&quot;\ _đ_._-;_-@_-"/>
    <numFmt numFmtId="214" formatCode="_(* #,##0_);_(* \(#,##0\);_(* &quot;-&quot;_);_(@_)"/>
    <numFmt numFmtId="215" formatCode="0_)%;\(0\)%"/>
    <numFmt numFmtId="216" formatCode="_._._(* 0_)%;_._.* \(0\)%"/>
    <numFmt numFmtId="217" formatCode="_(0_)%;\(0\)%"/>
    <numFmt numFmtId="218" formatCode="0%_);\(0%\)"/>
    <numFmt numFmtId="219" formatCode="\60\4\7\:"/>
    <numFmt numFmtId="220" formatCode="_(0.0_)%;\(0.0\)%"/>
    <numFmt numFmtId="221" formatCode="_._._(* 0.0_)%;_._.* \(0.0\)%"/>
    <numFmt numFmtId="222" formatCode="_(0.00_)%;\(0.00\)%"/>
    <numFmt numFmtId="223" formatCode="_._._(* 0.00_)%;_._.* \(0.00\)%"/>
    <numFmt numFmtId="224" formatCode="_(0.000_)%;\(0.000\)%"/>
    <numFmt numFmtId="225" formatCode="_._._(* 0.000_)%;_._.* \(0.000\)%"/>
    <numFmt numFmtId="226" formatCode="mm/dd/yy"/>
    <numFmt numFmtId="227" formatCode="\ #,##0;[Red]\-#,##0"/>
    <numFmt numFmtId="228" formatCode="&quot;$&quot;#,\);\(&quot;$&quot;#,\)"/>
    <numFmt numFmtId="229" formatCode="&quot;$&quot;#,;\(&quot;$&quot;#,\)"/>
    <numFmt numFmtId="230" formatCode="#,##0;[Red]&quot;-&quot;#,##0"/>
    <numFmt numFmtId="231" formatCode="#,##0.00;[Red]&quot;-&quot;#,##0.00"/>
    <numFmt numFmtId="232" formatCode="#,##0\ &quot;kr&quot;;[Red]\-#,##0\ &quot;kr&quot;"/>
    <numFmt numFmtId="233" formatCode="#,##0.00\ &quot;kr&quot;;[Red]\-#,##0.00\ &quot;kr&quot;"/>
    <numFmt numFmtId="234" formatCode="_-* #,##0.00\ _T_L_-;\-* #,##0.00\ _T_L_-;_-* &quot;-&quot;??\ _T_L_-;_-@_-"/>
    <numFmt numFmtId="235" formatCode="_-* #,##0.00\ _р_._-;\-* #,##0.00\ _р_._-;_-* &quot;-&quot;??\ _р_._-;_-@_-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Times New Roman"/>
      <family val="1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Times New Roman"/>
      <family val="1"/>
    </font>
    <font>
      <sz val="10"/>
      <color theme="0" tint="-4.9989318521683403E-2"/>
      <name val="Times New Roman"/>
      <family val="1"/>
      <charset val="204"/>
    </font>
    <font>
      <b/>
      <sz val="10"/>
      <color rgb="FF000000"/>
      <name val="Times New Roman"/>
      <family val="1"/>
    </font>
    <font>
      <b/>
      <sz val="10"/>
      <name val="Times New Roman"/>
      <family val="1"/>
    </font>
    <font>
      <b/>
      <sz val="10"/>
      <color theme="0"/>
      <name val="Times New Roman"/>
      <family val="1"/>
      <charset val="204"/>
    </font>
    <font>
      <b/>
      <sz val="10"/>
      <name val="Arial Cyr"/>
      <charset val="204"/>
    </font>
    <font>
      <sz val="12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b/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b/>
      <sz val="10"/>
      <color rgb="FF000000"/>
      <name val="Times New Roman"/>
      <family val="1"/>
      <charset val="204"/>
    </font>
    <font>
      <sz val="10"/>
      <color indexed="10"/>
      <name val="Times New Roman"/>
      <family val="1"/>
    </font>
    <font>
      <sz val="10"/>
      <color rgb="FFFF0000"/>
      <name val="Arial Cyr"/>
      <charset val="204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4"/>
      <name val="¾©"/>
      <family val="1"/>
      <charset val="128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14"/>
      <name val="Times New Roman"/>
      <family val="1"/>
    </font>
    <font>
      <sz val="10"/>
      <color theme="0"/>
      <name val="Arial Cyr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68">
    <xf numFmtId="0" fontId="0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0" borderId="0"/>
    <xf numFmtId="0" fontId="18" fillId="0" borderId="0"/>
    <xf numFmtId="0" fontId="2" fillId="0" borderId="0"/>
    <xf numFmtId="0" fontId="18" fillId="0" borderId="0"/>
    <xf numFmtId="0" fontId="1" fillId="0" borderId="0"/>
    <xf numFmtId="0" fontId="2" fillId="0" borderId="0"/>
    <xf numFmtId="0" fontId="18" fillId="0" borderId="0"/>
    <xf numFmtId="0" fontId="28" fillId="0" borderId="0"/>
    <xf numFmtId="0" fontId="18" fillId="0" borderId="0"/>
    <xf numFmtId="0" fontId="29" fillId="0" borderId="0"/>
    <xf numFmtId="49" fontId="10" fillId="0" borderId="0" applyProtection="0">
      <alignment horizontal="left"/>
    </xf>
    <xf numFmtId="49" fontId="10" fillId="0" borderId="0" applyProtection="0">
      <alignment horizontal="left"/>
    </xf>
    <xf numFmtId="49" fontId="10" fillId="0" borderId="0" applyProtection="0">
      <alignment horizontal="left"/>
    </xf>
    <xf numFmtId="49" fontId="10" fillId="0" borderId="0" applyProtection="0">
      <alignment horizontal="left"/>
    </xf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18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32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3" fillId="0" borderId="0" applyBorder="0">
      <alignment shrinkToFit="1"/>
    </xf>
    <xf numFmtId="0" fontId="32" fillId="0" borderId="0"/>
    <xf numFmtId="0" fontId="30" fillId="0" borderId="0"/>
    <xf numFmtId="0" fontId="30" fillId="0" borderId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18" fillId="0" borderId="0"/>
    <xf numFmtId="0" fontId="18" fillId="0" borderId="0"/>
    <xf numFmtId="0" fontId="31" fillId="0" borderId="0"/>
    <xf numFmtId="0" fontId="30" fillId="0" borderId="0"/>
    <xf numFmtId="0" fontId="30" fillId="0" borderId="0"/>
    <xf numFmtId="0" fontId="28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170" fontId="10" fillId="0" borderId="0" applyFill="0" applyBorder="0" applyProtection="0">
      <alignment horizontal="right"/>
    </xf>
    <xf numFmtId="171" fontId="10" fillId="0" borderId="0" applyFill="0" applyBorder="0" applyProtection="0">
      <alignment horizontal="right"/>
    </xf>
    <xf numFmtId="172" fontId="35" fillId="0" borderId="0" applyFill="0" applyBorder="0" applyProtection="0">
      <alignment horizontal="center"/>
    </xf>
    <xf numFmtId="173" fontId="35" fillId="0" borderId="0" applyFill="0" applyBorder="0" applyProtection="0">
      <alignment horizontal="center"/>
    </xf>
    <xf numFmtId="174" fontId="36" fillId="0" borderId="0" applyFill="0" applyBorder="0" applyProtection="0">
      <alignment horizontal="right"/>
    </xf>
    <xf numFmtId="175" fontId="10" fillId="0" borderId="0" applyFill="0" applyBorder="0" applyProtection="0">
      <alignment horizontal="right"/>
    </xf>
    <xf numFmtId="176" fontId="10" fillId="0" borderId="0" applyFill="0" applyBorder="0" applyProtection="0">
      <alignment horizontal="right"/>
    </xf>
    <xf numFmtId="177" fontId="10" fillId="0" borderId="0" applyFill="0" applyBorder="0" applyProtection="0">
      <alignment horizontal="right"/>
    </xf>
    <xf numFmtId="178" fontId="10" fillId="0" borderId="0" applyFill="0" applyBorder="0" applyProtection="0">
      <alignment horizontal="right"/>
    </xf>
    <xf numFmtId="0" fontId="37" fillId="0" borderId="0"/>
    <xf numFmtId="0" fontId="32" fillId="0" borderId="0">
      <protection locked="0"/>
    </xf>
    <xf numFmtId="2" fontId="38" fillId="0" borderId="0" applyNumberFormat="0" applyFill="0" applyBorder="0" applyAlignment="0" applyProtection="0"/>
    <xf numFmtId="2" fontId="39" fillId="0" borderId="0" applyNumberFormat="0" applyFill="0" applyBorder="0" applyAlignment="0" applyProtection="0"/>
    <xf numFmtId="0" fontId="40" fillId="3" borderId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4" borderId="0" applyNumberFormat="0" applyBorder="0" applyAlignment="0" applyProtection="0"/>
    <xf numFmtId="0" fontId="41" fillId="7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41" fillId="5" borderId="0" applyNumberFormat="0" applyBorder="0" applyAlignment="0" applyProtection="0"/>
    <xf numFmtId="0" fontId="41" fillId="9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41" fillId="9" borderId="0" applyNumberFormat="0" applyBorder="0" applyAlignment="0" applyProtection="0"/>
    <xf numFmtId="0" fontId="42" fillId="11" borderId="0" applyNumberFormat="0" applyBorder="0" applyAlignment="0" applyProtection="0"/>
    <xf numFmtId="0" fontId="42" fillId="5" borderId="0" applyNumberFormat="0" applyBorder="0" applyAlignment="0" applyProtection="0"/>
    <xf numFmtId="0" fontId="42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1" borderId="0" applyNumberFormat="0" applyBorder="0" applyAlignment="0" applyProtection="0"/>
    <xf numFmtId="0" fontId="42" fillId="5" borderId="0" applyNumberFormat="0" applyBorder="0" applyAlignment="0" applyProtection="0"/>
    <xf numFmtId="0" fontId="43" fillId="0" borderId="0">
      <alignment horizontal="right"/>
    </xf>
    <xf numFmtId="0" fontId="16" fillId="6" borderId="23" applyNumberFormat="0" applyFont="0" applyAlignment="0" applyProtection="0"/>
    <xf numFmtId="0" fontId="44" fillId="12" borderId="24" applyNumberFormat="0" applyAlignment="0" applyProtection="0"/>
    <xf numFmtId="0" fontId="45" fillId="0" borderId="0" applyNumberFormat="0" applyFill="0" applyBorder="0" applyAlignment="0" applyProtection="0"/>
    <xf numFmtId="179" fontId="46" fillId="0" borderId="25" applyAlignment="0" applyProtection="0"/>
    <xf numFmtId="0" fontId="47" fillId="13" borderId="0" applyNumberFormat="0" applyBorder="0" applyAlignment="0" applyProtection="0"/>
    <xf numFmtId="180" fontId="48" fillId="0" borderId="0" applyFill="0" applyBorder="0" applyAlignment="0"/>
    <xf numFmtId="181" fontId="49" fillId="0" borderId="0" applyFill="0" applyBorder="0" applyAlignment="0"/>
    <xf numFmtId="182" fontId="49" fillId="0" borderId="0" applyFill="0" applyBorder="0" applyAlignment="0"/>
    <xf numFmtId="183" fontId="50" fillId="0" borderId="0" applyFill="0" applyBorder="0" applyAlignment="0"/>
    <xf numFmtId="184" fontId="50" fillId="0" borderId="0" applyFill="0" applyBorder="0" applyAlignment="0"/>
    <xf numFmtId="185" fontId="49" fillId="0" borderId="0" applyFill="0" applyBorder="0" applyAlignment="0"/>
    <xf numFmtId="186" fontId="50" fillId="0" borderId="0" applyFill="0" applyBorder="0" applyAlignment="0"/>
    <xf numFmtId="181" fontId="49" fillId="0" borderId="0" applyFill="0" applyBorder="0" applyAlignment="0"/>
    <xf numFmtId="0" fontId="51" fillId="0" borderId="0" applyFill="0" applyBorder="0" applyProtection="0">
      <alignment horizontal="center"/>
      <protection locked="0"/>
    </xf>
    <xf numFmtId="0" fontId="52" fillId="0" borderId="6">
      <alignment horizont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7" fontId="18" fillId="0" borderId="0" applyFont="0" applyFill="0" applyBorder="0" applyAlignment="0" applyProtection="0"/>
    <xf numFmtId="185" fontId="49" fillId="0" borderId="0" applyFont="0" applyFill="0" applyBorder="0" applyAlignment="0" applyProtection="0"/>
    <xf numFmtId="188" fontId="53" fillId="0" borderId="0" applyFont="0" applyFill="0" applyBorder="0" applyAlignment="0" applyProtection="0"/>
    <xf numFmtId="189" fontId="54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54" fillId="0" borderId="0" applyFont="0" applyFill="0" applyBorder="0" applyAlignment="0" applyProtection="0"/>
    <xf numFmtId="192" fontId="55" fillId="0" borderId="0" applyFont="0" applyFill="0" applyBorder="0" applyAlignment="0" applyProtection="0"/>
    <xf numFmtId="193" fontId="54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Alignment="0">
      <alignment horizontal="left"/>
    </xf>
    <xf numFmtId="196" fontId="59" fillId="0" borderId="0" applyFill="0" applyBorder="0" applyProtection="0"/>
    <xf numFmtId="197" fontId="53" fillId="0" borderId="0" applyFont="0" applyFill="0" applyBorder="0" applyAlignment="0" applyProtection="0"/>
    <xf numFmtId="198" fontId="10" fillId="0" borderId="0" applyFill="0" applyBorder="0" applyProtection="0"/>
    <xf numFmtId="198" fontId="10" fillId="0" borderId="25" applyFill="0" applyProtection="0"/>
    <xf numFmtId="198" fontId="10" fillId="0" borderId="26" applyFill="0" applyProtection="0"/>
    <xf numFmtId="199" fontId="18" fillId="0" borderId="0" applyFont="0" applyFill="0" applyBorder="0" applyAlignment="0" applyProtection="0"/>
    <xf numFmtId="181" fontId="49" fillId="0" borderId="0" applyFont="0" applyFill="0" applyBorder="0" applyAlignment="0" applyProtection="0"/>
    <xf numFmtId="200" fontId="55" fillId="0" borderId="0" applyFont="0" applyFill="0" applyBorder="0" applyAlignment="0" applyProtection="0"/>
    <xf numFmtId="201" fontId="54" fillId="0" borderId="0" applyFont="0" applyFill="0" applyBorder="0" applyAlignment="0" applyProtection="0"/>
    <xf numFmtId="202" fontId="55" fillId="0" borderId="0" applyFont="0" applyFill="0" applyBorder="0" applyAlignment="0" applyProtection="0"/>
    <xf numFmtId="203" fontId="54" fillId="0" borderId="0" applyFont="0" applyFill="0" applyBorder="0" applyAlignment="0" applyProtection="0"/>
    <xf numFmtId="204" fontId="55" fillId="0" borderId="0" applyFont="0" applyFill="0" applyBorder="0" applyAlignment="0" applyProtection="0"/>
    <xf numFmtId="205" fontId="54" fillId="0" borderId="0" applyFont="0" applyFill="0" applyBorder="0" applyAlignment="0" applyProtection="0"/>
    <xf numFmtId="37" fontId="60" fillId="0" borderId="27" applyFont="0" applyFill="0" applyBorder="0">
      <protection locked="0"/>
    </xf>
    <xf numFmtId="0" fontId="61" fillId="0" borderId="0" applyFont="0" applyFill="0" applyBorder="0" applyAlignment="0" applyProtection="0"/>
    <xf numFmtId="0" fontId="62" fillId="14" borderId="28" applyNumberFormat="0" applyFont="0" applyBorder="0" applyAlignment="0" applyProtection="0"/>
    <xf numFmtId="0" fontId="63" fillId="15" borderId="0" applyNumberFormat="0" applyBorder="0" applyAlignment="0" applyProtection="0"/>
    <xf numFmtId="206" fontId="18" fillId="0" borderId="0" applyFont="0" applyFill="0" applyBorder="0" applyAlignment="0" applyProtection="0"/>
    <xf numFmtId="14" fontId="48" fillId="0" borderId="0" applyFill="0" applyBorder="0" applyAlignment="0"/>
    <xf numFmtId="207" fontId="10" fillId="0" borderId="0" applyFill="0" applyBorder="0" applyProtection="0"/>
    <xf numFmtId="207" fontId="10" fillId="0" borderId="25" applyFill="0" applyProtection="0"/>
    <xf numFmtId="207" fontId="10" fillId="0" borderId="26" applyFill="0" applyProtection="0"/>
    <xf numFmtId="38" fontId="40" fillId="0" borderId="29">
      <alignment vertical="center"/>
    </xf>
    <xf numFmtId="195" fontId="1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185" fontId="49" fillId="0" borderId="0" applyFill="0" applyBorder="0" applyAlignment="0"/>
    <xf numFmtId="181" fontId="49" fillId="0" borderId="0" applyFill="0" applyBorder="0" applyAlignment="0"/>
    <xf numFmtId="185" fontId="49" fillId="0" borderId="0" applyFill="0" applyBorder="0" applyAlignment="0"/>
    <xf numFmtId="186" fontId="50" fillId="0" borderId="0" applyFill="0" applyBorder="0" applyAlignment="0"/>
    <xf numFmtId="181" fontId="49" fillId="0" borderId="0" applyFill="0" applyBorder="0" applyAlignment="0"/>
    <xf numFmtId="0" fontId="65" fillId="0" borderId="0" applyNumberFormat="0" applyAlignment="0">
      <alignment horizontal="left"/>
    </xf>
    <xf numFmtId="208" fontId="2" fillId="0" borderId="0" applyFont="0" applyFill="0" applyBorder="0" applyAlignment="0" applyProtection="0">
      <alignment horizontal="left" indent="1"/>
    </xf>
    <xf numFmtId="0" fontId="42" fillId="11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1" borderId="0" applyNumberFormat="0" applyBorder="0" applyAlignment="0" applyProtection="0"/>
    <xf numFmtId="0" fontId="42" fillId="19" borderId="0" applyNumberFormat="0" applyBorder="0" applyAlignment="0" applyProtection="0"/>
    <xf numFmtId="2" fontId="56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209" fontId="68" fillId="0" borderId="0">
      <alignment horizontal="right"/>
    </xf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0" borderId="0" applyNumberFormat="0" applyFont="0" applyBorder="0" applyAlignment="0"/>
    <xf numFmtId="38" fontId="71" fillId="20" borderId="0" applyNumberFormat="0" applyBorder="0" applyAlignment="0" applyProtection="0"/>
    <xf numFmtId="0" fontId="72" fillId="0" borderId="31" applyNumberFormat="0" applyAlignment="0" applyProtection="0">
      <alignment horizontal="left" vertical="center"/>
    </xf>
    <xf numFmtId="0" fontId="72" fillId="0" borderId="22">
      <alignment horizontal="left" vertical="center"/>
    </xf>
    <xf numFmtId="14" fontId="73" fillId="21" borderId="32">
      <alignment horizontal="center" vertical="center" wrapText="1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1" fillId="0" borderId="0" applyFill="0" applyAlignment="0" applyProtection="0">
      <protection locked="0"/>
    </xf>
    <xf numFmtId="0" fontId="51" fillId="0" borderId="33" applyFill="0" applyAlignment="0" applyProtection="0"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78" fillId="9" borderId="24" applyNumberFormat="0" applyAlignment="0" applyProtection="0"/>
    <xf numFmtId="10" fontId="71" fillId="22" borderId="1" applyNumberFormat="0" applyBorder="0" applyAlignment="0" applyProtection="0"/>
    <xf numFmtId="0" fontId="79" fillId="0" borderId="1"/>
    <xf numFmtId="40" fontId="80" fillId="0" borderId="0">
      <protection locked="0"/>
    </xf>
    <xf numFmtId="1" fontId="81" fillId="0" borderId="0">
      <alignment horizontal="center"/>
      <protection locked="0"/>
    </xf>
    <xf numFmtId="210" fontId="82" fillId="0" borderId="0" applyFont="0" applyFill="0" applyBorder="0" applyAlignment="0" applyProtection="0"/>
    <xf numFmtId="211" fontId="83" fillId="0" borderId="0" applyFont="0" applyFill="0" applyBorder="0" applyAlignment="0" applyProtection="0"/>
    <xf numFmtId="0" fontId="84" fillId="23" borderId="34" applyNumberFormat="0" applyAlignment="0" applyProtection="0"/>
    <xf numFmtId="38" fontId="85" fillId="0" borderId="0"/>
    <xf numFmtId="38" fontId="86" fillId="0" borderId="0"/>
    <xf numFmtId="38" fontId="87" fillId="0" borderId="0"/>
    <xf numFmtId="38" fontId="88" fillId="0" borderId="0"/>
    <xf numFmtId="0" fontId="53" fillId="0" borderId="0"/>
    <xf numFmtId="0" fontId="53" fillId="0" borderId="0"/>
    <xf numFmtId="0" fontId="68" fillId="0" borderId="0"/>
    <xf numFmtId="0" fontId="89" fillId="0" borderId="35" applyNumberFormat="0" applyFill="0" applyAlignment="0" applyProtection="0"/>
    <xf numFmtId="185" fontId="49" fillId="0" borderId="0" applyFill="0" applyBorder="0" applyAlignment="0"/>
    <xf numFmtId="181" fontId="49" fillId="0" borderId="0" applyFill="0" applyBorder="0" applyAlignment="0"/>
    <xf numFmtId="185" fontId="49" fillId="0" borderId="0" applyFill="0" applyBorder="0" applyAlignment="0"/>
    <xf numFmtId="186" fontId="50" fillId="0" borderId="0" applyFill="0" applyBorder="0" applyAlignment="0"/>
    <xf numFmtId="181" fontId="49" fillId="0" borderId="0" applyFill="0" applyBorder="0" applyAlignment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1" fillId="0" borderId="0">
      <protection locked="0"/>
    </xf>
    <xf numFmtId="0" fontId="40" fillId="0" borderId="36"/>
    <xf numFmtId="212" fontId="9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40" fillId="0" borderId="0"/>
    <xf numFmtId="213" fontId="2" fillId="0" borderId="0" applyFont="0" applyFill="0" applyBorder="0" applyAlignment="0" applyProtection="0"/>
    <xf numFmtId="214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92" fillId="2" borderId="0"/>
    <xf numFmtId="215" fontId="51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5" fillId="0" borderId="0" applyFont="0" applyFill="0" applyBorder="0" applyAlignment="0" applyProtection="0"/>
    <xf numFmtId="218" fontId="18" fillId="0" borderId="0" applyFont="0" applyFill="0" applyBorder="0" applyAlignment="0" applyProtection="0"/>
    <xf numFmtId="184" fontId="50" fillId="0" borderId="0" applyFont="0" applyFill="0" applyBorder="0" applyAlignment="0" applyProtection="0"/>
    <xf numFmtId="219" fontId="49" fillId="0" borderId="0" applyFont="0" applyFill="0" applyBorder="0" applyAlignment="0" applyProtection="0"/>
    <xf numFmtId="10" fontId="18" fillId="0" borderId="0" applyFont="0" applyFill="0" applyBorder="0" applyAlignment="0" applyProtection="0"/>
    <xf numFmtId="220" fontId="55" fillId="0" borderId="0" applyFont="0" applyFill="0" applyBorder="0" applyAlignment="0" applyProtection="0"/>
    <xf numFmtId="221" fontId="53" fillId="0" borderId="0" applyFont="0" applyFill="0" applyBorder="0" applyAlignment="0" applyProtection="0"/>
    <xf numFmtId="222" fontId="55" fillId="0" borderId="0" applyFont="0" applyFill="0" applyBorder="0" applyAlignment="0" applyProtection="0"/>
    <xf numFmtId="223" fontId="53" fillId="0" borderId="0" applyFont="0" applyFill="0" applyBorder="0" applyAlignment="0" applyProtection="0"/>
    <xf numFmtId="10" fontId="93" fillId="0" borderId="0"/>
    <xf numFmtId="224" fontId="55" fillId="0" borderId="0" applyFont="0" applyFill="0" applyBorder="0" applyAlignment="0" applyProtection="0"/>
    <xf numFmtId="225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5" fontId="49" fillId="0" borderId="0" applyFill="0" applyBorder="0" applyAlignment="0"/>
    <xf numFmtId="181" fontId="49" fillId="0" borderId="0" applyFill="0" applyBorder="0" applyAlignment="0"/>
    <xf numFmtId="185" fontId="49" fillId="0" borderId="0" applyFill="0" applyBorder="0" applyAlignment="0"/>
    <xf numFmtId="186" fontId="50" fillId="0" borderId="0" applyFill="0" applyBorder="0" applyAlignment="0"/>
    <xf numFmtId="181" fontId="49" fillId="0" borderId="0" applyFill="0" applyBorder="0" applyAlignment="0"/>
    <xf numFmtId="226" fontId="43" fillId="0" borderId="0" applyNumberFormat="0" applyFill="0" applyBorder="0" applyAlignment="0" applyProtection="0">
      <alignment horizontal="left"/>
    </xf>
    <xf numFmtId="0" fontId="94" fillId="0" borderId="0" applyNumberFormat="0" applyFill="0" applyBorder="0" applyAlignment="0" applyProtection="0"/>
    <xf numFmtId="0" fontId="95" fillId="0" borderId="37" applyNumberFormat="0" applyFill="0" applyAlignment="0" applyProtection="0"/>
    <xf numFmtId="0" fontId="96" fillId="0" borderId="38" applyNumberFormat="0" applyFill="0" applyAlignment="0" applyProtection="0"/>
    <xf numFmtId="0" fontId="97" fillId="0" borderId="39" applyNumberFormat="0" applyFill="0" applyAlignment="0" applyProtection="0"/>
    <xf numFmtId="0" fontId="97" fillId="0" borderId="0" applyNumberFormat="0" applyFill="0" applyBorder="0" applyAlignment="0" applyProtection="0"/>
    <xf numFmtId="4" fontId="98" fillId="9" borderId="40" applyNumberFormat="0" applyProtection="0">
      <alignment vertical="center"/>
    </xf>
    <xf numFmtId="4" fontId="99" fillId="14" borderId="40" applyNumberFormat="0" applyProtection="0">
      <alignment vertical="center"/>
    </xf>
    <xf numFmtId="4" fontId="98" fillId="14" borderId="40" applyNumberFormat="0" applyProtection="0">
      <alignment horizontal="left" vertical="center" indent="1"/>
    </xf>
    <xf numFmtId="0" fontId="98" fillId="14" borderId="40" applyNumberFormat="0" applyProtection="0">
      <alignment horizontal="left" vertical="top" indent="1"/>
    </xf>
    <xf numFmtId="4" fontId="100" fillId="24" borderId="0" applyNumberFormat="0" applyProtection="0">
      <alignment horizontal="left"/>
    </xf>
    <xf numFmtId="4" fontId="48" fillId="15" borderId="40" applyNumberFormat="0" applyProtection="0">
      <alignment horizontal="right" vertical="center"/>
    </xf>
    <xf numFmtId="4" fontId="48" fillId="5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5" borderId="40" applyNumberFormat="0" applyProtection="0">
      <alignment horizontal="right" vertical="center"/>
    </xf>
    <xf numFmtId="4" fontId="48" fillId="26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7" borderId="40" applyNumberFormat="0" applyProtection="0">
      <alignment horizontal="right" vertical="center"/>
    </xf>
    <xf numFmtId="4" fontId="48" fillId="27" borderId="40" applyNumberFormat="0" applyProtection="0">
      <alignment horizontal="right" vertical="center"/>
    </xf>
    <xf numFmtId="4" fontId="48" fillId="28" borderId="40" applyNumberFormat="0" applyProtection="0">
      <alignment horizontal="right" vertical="center"/>
    </xf>
    <xf numFmtId="4" fontId="101" fillId="29" borderId="0" applyNumberFormat="0" applyProtection="0">
      <alignment horizontal="left" vertical="center" indent="1"/>
    </xf>
    <xf numFmtId="4" fontId="101" fillId="24" borderId="0" applyNumberFormat="0" applyProtection="0">
      <alignment horizontal="left" vertical="center" indent="1"/>
    </xf>
    <xf numFmtId="4" fontId="102" fillId="30" borderId="0" applyNumberFormat="0" applyProtection="0">
      <alignment horizontal="left" vertical="center" indent="1"/>
    </xf>
    <xf numFmtId="4" fontId="48" fillId="31" borderId="40" applyNumberFormat="0" applyProtection="0">
      <alignment horizontal="right" vertical="center"/>
    </xf>
    <xf numFmtId="4" fontId="103" fillId="24" borderId="0" applyNumberFormat="0" applyProtection="0">
      <alignment horizontal="left" vertical="center" indent="1"/>
    </xf>
    <xf numFmtId="4" fontId="104" fillId="24" borderId="0" applyNumberFormat="0" applyProtection="0">
      <alignment horizontal="left" vertical="center"/>
    </xf>
    <xf numFmtId="0" fontId="18" fillId="30" borderId="40" applyNumberFormat="0" applyProtection="0">
      <alignment horizontal="left" vertical="center" indent="1"/>
    </xf>
    <xf numFmtId="0" fontId="18" fillId="30" borderId="40" applyNumberFormat="0" applyProtection="0">
      <alignment horizontal="left" vertical="top" indent="1"/>
    </xf>
    <xf numFmtId="0" fontId="18" fillId="32" borderId="40" applyNumberFormat="0" applyProtection="0">
      <alignment horizontal="left" vertical="center" indent="1"/>
    </xf>
    <xf numFmtId="0" fontId="18" fillId="32" borderId="40" applyNumberFormat="0" applyProtection="0">
      <alignment horizontal="left" vertical="top" indent="1"/>
    </xf>
    <xf numFmtId="0" fontId="18" fillId="33" borderId="40" applyNumberFormat="0" applyProtection="0">
      <alignment horizontal="left" vertical="center" indent="1"/>
    </xf>
    <xf numFmtId="0" fontId="18" fillId="33" borderId="40" applyNumberFormat="0" applyProtection="0">
      <alignment horizontal="left" vertical="top" indent="1"/>
    </xf>
    <xf numFmtId="0" fontId="18" fillId="34" borderId="40" applyNumberFormat="0" applyProtection="0">
      <alignment horizontal="left" vertical="center" indent="1"/>
    </xf>
    <xf numFmtId="0" fontId="18" fillId="34" borderId="40" applyNumberFormat="0" applyProtection="0">
      <alignment horizontal="left" vertical="top" indent="1"/>
    </xf>
    <xf numFmtId="4" fontId="48" fillId="22" borderId="40" applyNumberFormat="0" applyProtection="0">
      <alignment vertical="center"/>
    </xf>
    <xf numFmtId="4" fontId="105" fillId="22" borderId="40" applyNumberFormat="0" applyProtection="0">
      <alignment vertical="center"/>
    </xf>
    <xf numFmtId="4" fontId="48" fillId="22" borderId="40" applyNumberFormat="0" applyProtection="0">
      <alignment horizontal="left" vertical="center" indent="1"/>
    </xf>
    <xf numFmtId="0" fontId="48" fillId="22" borderId="40" applyNumberFormat="0" applyProtection="0">
      <alignment horizontal="left" vertical="top" indent="1"/>
    </xf>
    <xf numFmtId="4" fontId="48" fillId="35" borderId="40" applyNumberFormat="0" applyProtection="0">
      <alignment horizontal="right" vertical="center"/>
    </xf>
    <xf numFmtId="4" fontId="70" fillId="8" borderId="40" applyNumberFormat="0" applyProtection="0">
      <alignment horizontal="right" vertical="center"/>
    </xf>
    <xf numFmtId="4" fontId="48" fillId="31" borderId="40" applyNumberFormat="0" applyProtection="0">
      <alignment horizontal="left" vertical="center" indent="1"/>
    </xf>
    <xf numFmtId="0" fontId="48" fillId="32" borderId="40" applyNumberFormat="0" applyProtection="0">
      <alignment horizontal="center" vertical="top"/>
    </xf>
    <xf numFmtId="4" fontId="106" fillId="36" borderId="0" applyNumberFormat="0" applyProtection="0">
      <alignment horizontal="left" vertical="center"/>
    </xf>
    <xf numFmtId="4" fontId="107" fillId="35" borderId="40" applyNumberFormat="0" applyProtection="0">
      <alignment horizontal="right" vertical="center"/>
    </xf>
    <xf numFmtId="227" fontId="108" fillId="37" borderId="0">
      <protection locked="0"/>
    </xf>
    <xf numFmtId="0" fontId="43" fillId="0" borderId="0" applyNumberFormat="0" applyFill="0" applyBorder="0" applyAlignment="0" applyProtection="0">
      <alignment horizontal="center"/>
    </xf>
    <xf numFmtId="0" fontId="18" fillId="0" borderId="0"/>
    <xf numFmtId="0" fontId="109" fillId="0" borderId="0"/>
    <xf numFmtId="0" fontId="110" fillId="38" borderId="41" applyNumberFormat="0" applyProtection="0">
      <alignment horizontal="center" wrapText="1"/>
    </xf>
    <xf numFmtId="0" fontId="18" fillId="2" borderId="1" applyNumberFormat="0" applyFont="0" applyFill="0" applyAlignment="0" applyProtection="0"/>
    <xf numFmtId="4" fontId="18" fillId="2" borderId="1" applyFont="0" applyFill="0" applyAlignment="0" applyProtection="0"/>
    <xf numFmtId="40" fontId="111" fillId="0" borderId="0" applyBorder="0">
      <alignment horizontal="right"/>
    </xf>
    <xf numFmtId="0" fontId="112" fillId="0" borderId="42" applyNumberFormat="0" applyFill="0" applyAlignment="0" applyProtection="0"/>
    <xf numFmtId="49" fontId="18" fillId="0" borderId="0" applyFont="0" applyFill="0" applyBorder="0" applyAlignment="0" applyProtection="0"/>
    <xf numFmtId="49" fontId="48" fillId="0" borderId="0" applyFill="0" applyBorder="0" applyAlignment="0"/>
    <xf numFmtId="228" fontId="50" fillId="0" borderId="0" applyFill="0" applyBorder="0" applyAlignment="0"/>
    <xf numFmtId="229" fontId="50" fillId="0" borderId="0" applyFill="0" applyBorder="0" applyAlignment="0"/>
    <xf numFmtId="0" fontId="113" fillId="0" borderId="0" applyFill="0" applyBorder="0" applyProtection="0">
      <alignment horizontal="left" vertical="top"/>
    </xf>
    <xf numFmtId="0" fontId="114" fillId="0" borderId="0"/>
    <xf numFmtId="0" fontId="115" fillId="0" borderId="0"/>
    <xf numFmtId="0" fontId="116" fillId="0" borderId="0"/>
    <xf numFmtId="0" fontId="56" fillId="0" borderId="43" applyNumberFormat="0" applyFont="0" applyFill="0" applyAlignment="0" applyProtection="0"/>
    <xf numFmtId="230" fontId="117" fillId="0" borderId="0" applyFont="0" applyFill="0" applyBorder="0" applyAlignment="0" applyProtection="0"/>
    <xf numFmtId="231" fontId="117" fillId="0" borderId="0" applyFont="0" applyFill="0" applyBorder="0" applyAlignment="0" applyProtection="0"/>
    <xf numFmtId="0" fontId="118" fillId="12" borderId="44" applyNumberFormat="0" applyAlignment="0" applyProtection="0"/>
    <xf numFmtId="232" fontId="117" fillId="0" borderId="0" applyFont="0" applyFill="0" applyBorder="0" applyAlignment="0" applyProtection="0"/>
    <xf numFmtId="233" fontId="117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234" fontId="3" fillId="0" borderId="0" applyFont="0" applyFill="0" applyBorder="0" applyAlignment="0" applyProtection="0"/>
    <xf numFmtId="0" fontId="1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30" fillId="0" borderId="0"/>
    <xf numFmtId="0" fontId="2" fillId="0" borderId="0">
      <alignment vertical="justify"/>
    </xf>
    <xf numFmtId="0" fontId="2" fillId="2" borderId="1" applyNumberFormat="0" applyAlignment="0">
      <alignment horizontal="left"/>
    </xf>
    <xf numFmtId="0" fontId="2" fillId="2" borderId="1" applyNumberFormat="0" applyAlignment="0">
      <alignment horizontal="left"/>
    </xf>
    <xf numFmtId="49" fontId="121" fillId="0" borderId="0"/>
    <xf numFmtId="38" fontId="2" fillId="0" borderId="0" applyFont="0" applyFill="0" applyBorder="0" applyAlignment="0" applyProtection="0"/>
    <xf numFmtId="235" fontId="90" fillId="0" borderId="0" applyFont="0" applyFill="0" applyBorder="0" applyAlignment="0" applyProtection="0"/>
    <xf numFmtId="164" fontId="2" fillId="0" borderId="0" applyFont="0" applyFill="0" applyBorder="0" applyAlignment="0" applyProtection="0"/>
    <xf numFmtId="37" fontId="2" fillId="0" borderId="0" applyFont="0" applyBorder="0" applyAlignment="0" applyProtection="0"/>
    <xf numFmtId="0" fontId="32" fillId="0" borderId="0"/>
    <xf numFmtId="0" fontId="122" fillId="0" borderId="0">
      <alignment vertical="center"/>
    </xf>
    <xf numFmtId="0" fontId="123" fillId="0" borderId="0"/>
    <xf numFmtId="0" fontId="18" fillId="0" borderId="0"/>
  </cellStyleXfs>
  <cellXfs count="232">
    <xf numFmtId="0" fontId="0" fillId="0" borderId="0" xfId="0"/>
    <xf numFmtId="0" fontId="3" fillId="0" borderId="0" xfId="1" applyFont="1" applyFill="1" applyProtection="1">
      <protection locked="0"/>
    </xf>
    <xf numFmtId="0" fontId="4" fillId="0" borderId="0" xfId="0" applyNumberFormat="1" applyFont="1" applyAlignment="1">
      <alignment vertical="center" wrapText="1"/>
    </xf>
    <xf numFmtId="0" fontId="5" fillId="0" borderId="0" xfId="1" applyFont="1" applyFill="1" applyAlignment="1">
      <alignment horizontal="justify" shrinkToFit="1"/>
    </xf>
    <xf numFmtId="4" fontId="6" fillId="0" borderId="0" xfId="1" applyNumberFormat="1" applyFont="1" applyFill="1" applyAlignment="1" applyProtection="1">
      <alignment horizontal="right" wrapText="1"/>
    </xf>
    <xf numFmtId="0" fontId="3" fillId="0" borderId="0" xfId="1" applyFont="1" applyFill="1" applyProtection="1"/>
    <xf numFmtId="4" fontId="8" fillId="0" borderId="0" xfId="1" applyNumberFormat="1" applyFont="1" applyFill="1" applyAlignment="1" applyProtection="1">
      <alignment horizontal="right"/>
    </xf>
    <xf numFmtId="0" fontId="6" fillId="0" borderId="1" xfId="1" applyFont="1" applyFill="1" applyBorder="1" applyAlignment="1" applyProtection="1">
      <alignment horizontal="center" vertical="center" wrapText="1"/>
      <protection locked="0"/>
    </xf>
    <xf numFmtId="4" fontId="6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9" fillId="0" borderId="1" xfId="1" applyFont="1" applyFill="1" applyBorder="1" applyAlignment="1" applyProtection="1">
      <alignment horizontal="center"/>
      <protection locked="0"/>
    </xf>
    <xf numFmtId="3" fontId="9" fillId="0" borderId="1" xfId="1" applyNumberFormat="1" applyFont="1" applyFill="1" applyBorder="1" applyAlignment="1" applyProtection="1">
      <alignment horizontal="center"/>
      <protection locked="0"/>
    </xf>
    <xf numFmtId="0" fontId="6" fillId="0" borderId="1" xfId="1" applyFont="1" applyFill="1" applyBorder="1" applyAlignment="1" applyProtection="1">
      <alignment horizontal="left"/>
    </xf>
    <xf numFmtId="0" fontId="6" fillId="0" borderId="1" xfId="1" applyFont="1" applyFill="1" applyBorder="1" applyAlignment="1" applyProtection="1">
      <alignment horizontal="center"/>
      <protection locked="0"/>
    </xf>
    <xf numFmtId="166" fontId="3" fillId="0" borderId="1" xfId="2" applyNumberFormat="1" applyFont="1" applyFill="1" applyBorder="1" applyProtection="1">
      <protection locked="0"/>
    </xf>
    <xf numFmtId="4" fontId="3" fillId="0" borderId="1" xfId="2" applyNumberFormat="1" applyFont="1" applyFill="1" applyBorder="1" applyProtection="1">
      <protection locked="0"/>
    </xf>
    <xf numFmtId="0" fontId="3" fillId="0" borderId="1" xfId="1" applyFont="1" applyFill="1" applyBorder="1" applyAlignment="1" applyProtection="1">
      <alignment horizontal="left" wrapText="1"/>
    </xf>
    <xf numFmtId="0" fontId="3" fillId="0" borderId="1" xfId="1" applyFont="1" applyFill="1" applyBorder="1" applyAlignment="1" applyProtection="1">
      <alignment horizontal="center" vertical="center" wrapText="1"/>
      <protection locked="0"/>
    </xf>
    <xf numFmtId="3" fontId="3" fillId="0" borderId="1" xfId="2" applyNumberFormat="1" applyFont="1" applyFill="1" applyBorder="1" applyProtection="1">
      <protection locked="0"/>
    </xf>
    <xf numFmtId="49" fontId="10" fillId="0" borderId="2" xfId="0" applyNumberFormat="1" applyFont="1" applyBorder="1" applyAlignment="1">
      <alignment horizontal="center" vertical="center" wrapText="1"/>
    </xf>
    <xf numFmtId="0" fontId="3" fillId="0" borderId="1" xfId="1" applyFont="1" applyFill="1" applyBorder="1" applyProtection="1">
      <protection locked="0"/>
    </xf>
    <xf numFmtId="4" fontId="3" fillId="0" borderId="1" xfId="1" applyNumberFormat="1" applyFont="1" applyFill="1" applyBorder="1" applyProtection="1">
      <protection locked="0"/>
    </xf>
    <xf numFmtId="49" fontId="10" fillId="0" borderId="3" xfId="0" applyNumberFormat="1" applyFont="1" applyBorder="1" applyAlignment="1">
      <alignment horizontal="center" vertical="center" wrapText="1"/>
    </xf>
    <xf numFmtId="0" fontId="3" fillId="0" borderId="1" xfId="1" applyFont="1" applyFill="1" applyBorder="1" applyAlignment="1" applyProtection="1">
      <alignment wrapText="1"/>
    </xf>
    <xf numFmtId="3" fontId="10" fillId="0" borderId="5" xfId="0" applyNumberFormat="1" applyFont="1" applyBorder="1" applyAlignment="1">
      <alignment horizontal="right" vertical="center" wrapText="1"/>
    </xf>
    <xf numFmtId="0" fontId="3" fillId="0" borderId="0" xfId="1" applyFont="1" applyFill="1" applyAlignment="1" applyProtection="1">
      <alignment horizontal="left"/>
      <protection locked="0"/>
    </xf>
    <xf numFmtId="49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167" fontId="3" fillId="0" borderId="0" xfId="1" applyNumberFormat="1" applyFont="1" applyFill="1" applyProtection="1">
      <protection locked="0"/>
    </xf>
    <xf numFmtId="0" fontId="3" fillId="0" borderId="1" xfId="1" applyFont="1" applyFill="1" applyBorder="1" applyAlignment="1" applyProtection="1">
      <alignment vertical="center" wrapText="1"/>
    </xf>
    <xf numFmtId="3" fontId="3" fillId="0" borderId="0" xfId="1" applyNumberFormat="1" applyFont="1" applyFill="1" applyAlignment="1" applyProtection="1">
      <alignment horizontal="right" vertical="center"/>
      <protection locked="0"/>
    </xf>
    <xf numFmtId="0" fontId="3" fillId="0" borderId="0" xfId="1" applyFont="1" applyFill="1" applyAlignment="1" applyProtection="1">
      <alignment vertical="center"/>
      <protection locked="0"/>
    </xf>
    <xf numFmtId="4" fontId="3" fillId="0" borderId="0" xfId="1" applyNumberFormat="1" applyFont="1" applyFill="1" applyAlignment="1" applyProtection="1">
      <alignment vertical="center"/>
      <protection locked="0"/>
    </xf>
    <xf numFmtId="0" fontId="3" fillId="0" borderId="0" xfId="1" applyFont="1" applyFill="1" applyAlignment="1" applyProtection="1">
      <alignment horizontal="right"/>
      <protection locked="0"/>
    </xf>
    <xf numFmtId="166" fontId="3" fillId="0" borderId="0" xfId="1" applyNumberFormat="1" applyFont="1" applyFill="1" applyProtection="1">
      <protection locked="0"/>
    </xf>
    <xf numFmtId="3" fontId="3" fillId="0" borderId="0" xfId="1" applyNumberFormat="1" applyFont="1" applyFill="1" applyAlignment="1" applyProtection="1">
      <alignment horizontal="right"/>
      <protection locked="0"/>
    </xf>
    <xf numFmtId="3" fontId="3" fillId="0" borderId="0" xfId="1" applyNumberFormat="1" applyFont="1" applyFill="1" applyProtection="1">
      <protection locked="0"/>
    </xf>
    <xf numFmtId="0" fontId="3" fillId="0" borderId="0" xfId="1" applyFont="1" applyFill="1" applyAlignment="1" applyProtection="1">
      <alignment horizontal="right" vertical="center"/>
      <protection locked="0"/>
    </xf>
    <xf numFmtId="0" fontId="3" fillId="0" borderId="1" xfId="1" applyFont="1" applyFill="1" applyBorder="1" applyAlignment="1" applyProtection="1">
      <protection locked="0"/>
    </xf>
    <xf numFmtId="0" fontId="6" fillId="0" borderId="1" xfId="1" applyFont="1" applyFill="1" applyBorder="1" applyAlignment="1" applyProtection="1">
      <alignment wrapText="1"/>
    </xf>
    <xf numFmtId="3" fontId="6" fillId="0" borderId="1" xfId="2" applyNumberFormat="1" applyFont="1" applyFill="1" applyBorder="1" applyAlignment="1" applyProtection="1">
      <alignment horizontal="right"/>
      <protection locked="0"/>
    </xf>
    <xf numFmtId="0" fontId="6" fillId="0" borderId="1" xfId="1" applyFont="1" applyFill="1" applyBorder="1" applyAlignment="1" applyProtection="1">
      <alignment horizontal="left" wrapText="1"/>
    </xf>
    <xf numFmtId="0" fontId="3" fillId="0" borderId="1" xfId="1" applyFont="1" applyFill="1" applyBorder="1" applyAlignment="1" applyProtection="1">
      <alignment horizontal="justify" wrapText="1"/>
    </xf>
    <xf numFmtId="3" fontId="10" fillId="0" borderId="5" xfId="0" applyNumberFormat="1" applyFont="1" applyFill="1" applyBorder="1" applyAlignment="1">
      <alignment horizontal="right" vertical="center" wrapText="1"/>
    </xf>
    <xf numFmtId="2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3" fontId="6" fillId="0" borderId="1" xfId="2" applyNumberFormat="1" applyFont="1" applyFill="1" applyBorder="1" applyProtection="1">
      <protection locked="0"/>
    </xf>
    <xf numFmtId="3" fontId="3" fillId="0" borderId="1" xfId="2" applyNumberFormat="1" applyFont="1" applyFill="1" applyBorder="1" applyAlignment="1" applyProtection="1">
      <alignment horizontal="right"/>
      <protection locked="0"/>
    </xf>
    <xf numFmtId="0" fontId="6" fillId="0" borderId="1" xfId="1" applyFont="1" applyFill="1" applyBorder="1" applyAlignment="1" applyProtection="1">
      <alignment horizontal="center" vertical="center"/>
      <protection locked="0"/>
    </xf>
    <xf numFmtId="168" fontId="3" fillId="0" borderId="0" xfId="1" applyNumberFormat="1" applyFont="1" applyFill="1" applyProtection="1">
      <protection locked="0"/>
    </xf>
    <xf numFmtId="168" fontId="11" fillId="0" borderId="0" xfId="1" applyNumberFormat="1" applyFont="1" applyFill="1" applyProtection="1">
      <protection locked="0"/>
    </xf>
    <xf numFmtId="0" fontId="11" fillId="0" borderId="0" xfId="1" applyFont="1" applyFill="1" applyProtection="1">
      <protection locked="0"/>
    </xf>
    <xf numFmtId="0" fontId="3" fillId="0" borderId="1" xfId="1" applyFont="1" applyFill="1" applyBorder="1" applyAlignment="1" applyProtection="1">
      <alignment horizontal="center" vertical="center"/>
      <protection locked="0"/>
    </xf>
    <xf numFmtId="0" fontId="12" fillId="0" borderId="1" xfId="1" applyNumberFormat="1" applyFont="1" applyBorder="1" applyAlignment="1">
      <alignment vertical="center" wrapText="1"/>
    </xf>
    <xf numFmtId="49" fontId="13" fillId="0" borderId="1" xfId="1" applyNumberFormat="1" applyFont="1" applyBorder="1" applyAlignment="1">
      <alignment horizontal="center" vertical="center" wrapText="1"/>
    </xf>
    <xf numFmtId="3" fontId="13" fillId="0" borderId="1" xfId="1" applyNumberFormat="1" applyFont="1" applyFill="1" applyBorder="1" applyAlignment="1">
      <alignment horizontal="right" vertical="center" wrapText="1"/>
    </xf>
    <xf numFmtId="0" fontId="6" fillId="0" borderId="0" xfId="0" applyFont="1" applyFill="1" applyProtection="1">
      <protection locked="0"/>
    </xf>
    <xf numFmtId="3" fontId="14" fillId="0" borderId="0" xfId="0" applyNumberFormat="1" applyFont="1" applyFill="1" applyProtection="1">
      <protection locked="0"/>
    </xf>
    <xf numFmtId="0" fontId="3" fillId="0" borderId="0" xfId="1" applyFont="1" applyFill="1" applyAlignment="1">
      <alignment horizontal="left"/>
    </xf>
    <xf numFmtId="4" fontId="3" fillId="0" borderId="0" xfId="1" applyNumberFormat="1" applyFont="1" applyFill="1" applyProtection="1">
      <protection locked="0"/>
    </xf>
    <xf numFmtId="0" fontId="15" fillId="0" borderId="0" xfId="0" applyFont="1" applyFill="1" applyProtection="1">
      <protection locked="0"/>
    </xf>
    <xf numFmtId="0" fontId="10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49" fontId="3" fillId="0" borderId="0" xfId="4" applyNumberFormat="1" applyFont="1" applyFill="1" applyProtection="1">
      <protection locked="0"/>
    </xf>
    <xf numFmtId="0" fontId="17" fillId="0" borderId="0" xfId="0" applyFont="1" applyFill="1" applyProtection="1">
      <protection locked="0"/>
    </xf>
    <xf numFmtId="0" fontId="6" fillId="0" borderId="0" xfId="5" applyFont="1" applyFill="1" applyProtection="1">
      <protection locked="0"/>
    </xf>
    <xf numFmtId="0" fontId="13" fillId="0" borderId="0" xfId="5" applyFont="1" applyFill="1" applyProtection="1">
      <protection locked="0"/>
    </xf>
    <xf numFmtId="0" fontId="19" fillId="0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6" fillId="0" borderId="0" xfId="0" applyFont="1" applyFill="1" applyBorder="1" applyAlignment="1" applyProtection="1">
      <protection locked="0"/>
    </xf>
    <xf numFmtId="3" fontId="17" fillId="0" borderId="0" xfId="0" applyNumberFormat="1" applyFont="1" applyFill="1" applyProtection="1">
      <protection locked="0"/>
    </xf>
    <xf numFmtId="0" fontId="6" fillId="0" borderId="0" xfId="1" applyFont="1" applyFill="1" applyProtection="1">
      <protection locked="0"/>
    </xf>
    <xf numFmtId="4" fontId="6" fillId="0" borderId="0" xfId="1" applyNumberFormat="1" applyFont="1" applyFill="1" applyProtection="1">
      <protection locked="0"/>
    </xf>
    <xf numFmtId="0" fontId="4" fillId="0" borderId="0" xfId="1" applyNumberFormat="1" applyFont="1" applyAlignment="1">
      <alignment wrapText="1"/>
    </xf>
    <xf numFmtId="49" fontId="10" fillId="0" borderId="0" xfId="1" applyNumberFormat="1" applyFont="1"/>
    <xf numFmtId="0" fontId="6" fillId="0" borderId="0" xfId="6" applyFont="1" applyFill="1" applyAlignment="1" applyProtection="1">
      <alignment horizontal="right" wrapText="1"/>
    </xf>
    <xf numFmtId="0" fontId="13" fillId="0" borderId="0" xfId="1" applyNumberFormat="1" applyFont="1" applyAlignment="1">
      <alignment horizontal="center" vertical="center" wrapText="1"/>
    </xf>
    <xf numFmtId="49" fontId="13" fillId="0" borderId="3" xfId="1" applyNumberFormat="1" applyFont="1" applyBorder="1" applyAlignment="1">
      <alignment horizontal="center" vertical="center" wrapText="1"/>
    </xf>
    <xf numFmtId="49" fontId="20" fillId="0" borderId="3" xfId="1" applyNumberFormat="1" applyFont="1" applyBorder="1" applyAlignment="1">
      <alignment horizontal="center" vertical="top" wrapText="1"/>
    </xf>
    <xf numFmtId="49" fontId="10" fillId="0" borderId="3" xfId="1" applyNumberFormat="1" applyFont="1" applyBorder="1" applyAlignment="1">
      <alignment horizontal="center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10" fillId="0" borderId="5" xfId="1" applyNumberFormat="1" applyFont="1" applyBorder="1" applyAlignment="1">
      <alignment horizontal="right" vertical="center" wrapText="1"/>
    </xf>
    <xf numFmtId="49" fontId="10" fillId="0" borderId="0" xfId="1" applyNumberFormat="1" applyFont="1" applyAlignment="1">
      <alignment horizontal="left"/>
    </xf>
    <xf numFmtId="4" fontId="10" fillId="0" borderId="0" xfId="1" applyNumberFormat="1" applyFont="1" applyAlignment="1">
      <alignment horizontal="left"/>
    </xf>
    <xf numFmtId="49" fontId="10" fillId="0" borderId="14" xfId="1" applyNumberFormat="1" applyFont="1" applyBorder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 wrapText="1"/>
    </xf>
    <xf numFmtId="3" fontId="13" fillId="0" borderId="1" xfId="1" applyNumberFormat="1" applyFont="1" applyBorder="1" applyAlignment="1">
      <alignment horizontal="right" vertical="center" wrapText="1"/>
    </xf>
    <xf numFmtId="49" fontId="6" fillId="0" borderId="1" xfId="1" applyNumberFormat="1" applyFont="1" applyBorder="1" applyAlignment="1">
      <alignment horizontal="center"/>
    </xf>
    <xf numFmtId="49" fontId="10" fillId="0" borderId="1" xfId="1" applyNumberFormat="1" applyFont="1" applyBorder="1"/>
    <xf numFmtId="0" fontId="2" fillId="0" borderId="0" xfId="1" applyProtection="1">
      <protection locked="0"/>
    </xf>
    <xf numFmtId="0" fontId="2" fillId="0" borderId="0" xfId="1" applyFill="1" applyProtection="1">
      <protection locked="0"/>
    </xf>
    <xf numFmtId="0" fontId="13" fillId="0" borderId="0" xfId="1" applyFont="1" applyAlignment="1" applyProtection="1">
      <alignment horizontal="right"/>
      <protection locked="0"/>
    </xf>
    <xf numFmtId="0" fontId="13" fillId="0" borderId="0" xfId="1" applyFont="1" applyAlignment="1" applyProtection="1">
      <protection locked="0"/>
    </xf>
    <xf numFmtId="0" fontId="10" fillId="0" borderId="0" xfId="1" applyFont="1" applyProtection="1"/>
    <xf numFmtId="0" fontId="10" fillId="0" borderId="0" xfId="1" applyFont="1" applyFill="1" applyProtection="1"/>
    <xf numFmtId="0" fontId="2" fillId="0" borderId="0" xfId="1" applyProtection="1"/>
    <xf numFmtId="0" fontId="13" fillId="0" borderId="1" xfId="1" applyFont="1" applyBorder="1" applyAlignment="1" applyProtection="1">
      <alignment horizontal="center" vertical="center" wrapText="1"/>
      <protection locked="0"/>
    </xf>
    <xf numFmtId="0" fontId="13" fillId="0" borderId="1" xfId="1" applyFont="1" applyFill="1" applyBorder="1" applyAlignment="1" applyProtection="1">
      <alignment horizontal="center" vertical="center" wrapText="1"/>
      <protection locked="0"/>
    </xf>
    <xf numFmtId="0" fontId="2" fillId="0" borderId="0" xfId="1" applyAlignment="1" applyProtection="1">
      <alignment vertical="center"/>
      <protection locked="0"/>
    </xf>
    <xf numFmtId="0" fontId="10" fillId="0" borderId="1" xfId="1" applyFont="1" applyBorder="1" applyAlignment="1" applyProtection="1">
      <alignment horizontal="center"/>
      <protection locked="0"/>
    </xf>
    <xf numFmtId="0" fontId="10" fillId="0" borderId="1" xfId="1" applyFont="1" applyFill="1" applyBorder="1" applyAlignment="1" applyProtection="1">
      <alignment horizontal="center"/>
      <protection locked="0"/>
    </xf>
    <xf numFmtId="0" fontId="13" fillId="0" borderId="4" xfId="1" applyFont="1" applyFill="1" applyBorder="1" applyAlignment="1" applyProtection="1">
      <alignment vertical="top" wrapText="1"/>
    </xf>
    <xf numFmtId="3" fontId="13" fillId="0" borderId="16" xfId="1" applyNumberFormat="1" applyFont="1" applyBorder="1" applyAlignment="1" applyProtection="1">
      <alignment horizontal="center" vertical="top" wrapText="1"/>
      <protection locked="0"/>
    </xf>
    <xf numFmtId="3" fontId="13" fillId="0" borderId="1" xfId="7" applyNumberFormat="1" applyFont="1" applyFill="1" applyBorder="1" applyAlignment="1" applyProtection="1">
      <alignment horizontal="right"/>
      <protection locked="0"/>
    </xf>
    <xf numFmtId="3" fontId="13" fillId="0" borderId="1" xfId="7" applyNumberFormat="1" applyFont="1" applyBorder="1" applyAlignment="1" applyProtection="1">
      <alignment horizontal="right"/>
      <protection locked="0"/>
    </xf>
    <xf numFmtId="0" fontId="13" fillId="0" borderId="4" xfId="1" applyFont="1" applyBorder="1" applyAlignment="1" applyProtection="1">
      <alignment vertical="top" wrapText="1"/>
    </xf>
    <xf numFmtId="3" fontId="13" fillId="0" borderId="1" xfId="7" applyNumberFormat="1" applyFont="1" applyFill="1" applyBorder="1" applyAlignment="1" applyProtection="1">
      <alignment horizontal="right"/>
    </xf>
    <xf numFmtId="3" fontId="13" fillId="0" borderId="1" xfId="7" applyNumberFormat="1" applyFont="1" applyBorder="1" applyAlignment="1" applyProtection="1">
      <alignment horizontal="right"/>
    </xf>
    <xf numFmtId="0" fontId="10" fillId="0" borderId="4" xfId="1" applyFont="1" applyBorder="1" applyAlignment="1" applyProtection="1">
      <alignment horizontal="justify" vertical="top" wrapText="1"/>
    </xf>
    <xf numFmtId="3" fontId="10" fillId="0" borderId="16" xfId="1" applyNumberFormat="1" applyFont="1" applyBorder="1" applyAlignment="1" applyProtection="1">
      <alignment horizontal="center" vertical="top" wrapText="1"/>
      <protection locked="0"/>
    </xf>
    <xf numFmtId="3" fontId="10" fillId="0" borderId="1" xfId="7" applyNumberFormat="1" applyFont="1" applyFill="1" applyBorder="1" applyAlignment="1" applyProtection="1">
      <alignment horizontal="right"/>
      <protection locked="0"/>
    </xf>
    <xf numFmtId="3" fontId="10" fillId="0" borderId="1" xfId="7" applyNumberFormat="1" applyFont="1" applyBorder="1" applyAlignment="1" applyProtection="1">
      <alignment horizontal="right"/>
      <protection locked="0"/>
    </xf>
    <xf numFmtId="0" fontId="10" fillId="0" borderId="4" xfId="1" applyFont="1" applyBorder="1" applyAlignment="1" applyProtection="1">
      <alignment vertical="top" wrapText="1"/>
    </xf>
    <xf numFmtId="0" fontId="10" fillId="0" borderId="17" xfId="1" applyFont="1" applyBorder="1" applyAlignment="1" applyProtection="1">
      <alignment vertical="top" wrapText="1"/>
    </xf>
    <xf numFmtId="3" fontId="10" fillId="0" borderId="18" xfId="1" applyNumberFormat="1" applyFont="1" applyBorder="1" applyAlignment="1" applyProtection="1">
      <alignment horizontal="center" vertical="top" wrapText="1"/>
      <protection locked="0"/>
    </xf>
    <xf numFmtId="0" fontId="10" fillId="0" borderId="1" xfId="1" applyFont="1" applyBorder="1" applyAlignment="1" applyProtection="1">
      <alignment vertical="top" wrapText="1"/>
    </xf>
    <xf numFmtId="3" fontId="10" fillId="0" borderId="19" xfId="1" applyNumberFormat="1" applyFont="1" applyBorder="1" applyAlignment="1" applyProtection="1">
      <alignment horizontal="center" vertical="top" wrapText="1"/>
      <protection locked="0"/>
    </xf>
    <xf numFmtId="3" fontId="3" fillId="0" borderId="1" xfId="7" applyNumberFormat="1" applyFont="1" applyFill="1" applyBorder="1" applyAlignment="1" applyProtection="1">
      <alignment horizontal="right"/>
      <protection locked="0"/>
    </xf>
    <xf numFmtId="3" fontId="3" fillId="0" borderId="1" xfId="7" applyNumberFormat="1" applyFont="1" applyBorder="1" applyAlignment="1" applyProtection="1">
      <alignment horizontal="right"/>
      <protection locked="0"/>
    </xf>
    <xf numFmtId="0" fontId="10" fillId="0" borderId="17" xfId="1" applyFont="1" applyBorder="1" applyAlignment="1" applyProtection="1">
      <alignment horizontal="justify" vertical="top" wrapText="1"/>
    </xf>
    <xf numFmtId="3" fontId="3" fillId="0" borderId="1" xfId="8" applyNumberFormat="1" applyFont="1" applyFill="1" applyBorder="1" applyAlignment="1" applyProtection="1">
      <alignment horizontal="right"/>
      <protection locked="0"/>
    </xf>
    <xf numFmtId="0" fontId="10" fillId="0" borderId="4" xfId="1" applyFont="1" applyBorder="1" applyAlignment="1" applyProtection="1">
      <alignment wrapText="1"/>
    </xf>
    <xf numFmtId="0" fontId="13" fillId="0" borderId="20" xfId="1" applyFont="1" applyBorder="1" applyAlignment="1" applyProtection="1">
      <alignment vertical="top" wrapText="1"/>
    </xf>
    <xf numFmtId="3" fontId="13" fillId="0" borderId="17" xfId="1" applyNumberFormat="1" applyFont="1" applyBorder="1" applyAlignment="1" applyProtection="1">
      <alignment horizontal="center" vertical="top" wrapText="1"/>
      <protection locked="0"/>
    </xf>
    <xf numFmtId="0" fontId="13" fillId="0" borderId="1" xfId="1" applyFont="1" applyBorder="1" applyAlignment="1" applyProtection="1">
      <alignment vertical="top" wrapText="1"/>
    </xf>
    <xf numFmtId="3" fontId="13" fillId="0" borderId="19" xfId="1" applyNumberFormat="1" applyFont="1" applyBorder="1" applyAlignment="1" applyProtection="1">
      <alignment horizontal="center" vertical="top" wrapText="1"/>
      <protection locked="0"/>
    </xf>
    <xf numFmtId="0" fontId="13" fillId="0" borderId="1" xfId="1" applyFont="1" applyFill="1" applyBorder="1" applyAlignment="1" applyProtection="1">
      <alignment vertical="top" wrapText="1"/>
    </xf>
    <xf numFmtId="0" fontId="25" fillId="0" borderId="0" xfId="1" applyFont="1" applyProtection="1">
      <protection locked="0"/>
    </xf>
    <xf numFmtId="3" fontId="25" fillId="0" borderId="0" xfId="1" applyNumberFormat="1" applyFont="1" applyFill="1" applyProtection="1">
      <protection locked="0"/>
    </xf>
    <xf numFmtId="3" fontId="25" fillId="0" borderId="0" xfId="1" applyNumberFormat="1" applyFont="1" applyProtection="1">
      <protection locked="0"/>
    </xf>
    <xf numFmtId="0" fontId="10" fillId="0" borderId="0" xfId="5" applyFont="1" applyFill="1" applyProtection="1">
      <protection locked="0"/>
    </xf>
    <xf numFmtId="0" fontId="2" fillId="0" borderId="0" xfId="1" applyFill="1" applyProtection="1"/>
    <xf numFmtId="0" fontId="13" fillId="0" borderId="6" xfId="1" applyFont="1" applyBorder="1" applyAlignment="1" applyProtection="1">
      <alignment horizontal="center" vertical="center" wrapText="1"/>
      <protection locked="0"/>
    </xf>
    <xf numFmtId="0" fontId="2" fillId="0" borderId="0" xfId="1" applyFill="1" applyAlignment="1" applyProtection="1">
      <alignment vertical="center"/>
      <protection locked="0"/>
    </xf>
    <xf numFmtId="0" fontId="6" fillId="0" borderId="1" xfId="1" applyFont="1" applyBorder="1" applyAlignment="1" applyProtection="1">
      <alignment horizontal="center" vertical="center" wrapText="1"/>
      <protection locked="0"/>
    </xf>
    <xf numFmtId="0" fontId="13" fillId="0" borderId="4" xfId="1" applyFont="1" applyBorder="1" applyAlignment="1" applyProtection="1">
      <alignment horizontal="center" vertical="center" wrapText="1"/>
      <protection locked="0"/>
    </xf>
    <xf numFmtId="0" fontId="10" fillId="0" borderId="1" xfId="1" applyFont="1" applyBorder="1" applyAlignment="1" applyProtection="1">
      <alignment horizontal="center" vertical="center" wrapText="1"/>
      <protection locked="0"/>
    </xf>
    <xf numFmtId="0" fontId="10" fillId="0" borderId="1" xfId="1" applyFont="1" applyBorder="1" applyProtection="1">
      <protection locked="0"/>
    </xf>
    <xf numFmtId="0" fontId="26" fillId="0" borderId="1" xfId="1" applyFont="1" applyBorder="1" applyAlignment="1" applyProtection="1">
      <alignment vertical="top" wrapText="1"/>
    </xf>
    <xf numFmtId="0" fontId="3" fillId="0" borderId="1" xfId="1" applyFont="1" applyBorder="1" applyAlignment="1" applyProtection="1">
      <alignment horizontal="center"/>
      <protection locked="0"/>
    </xf>
    <xf numFmtId="3" fontId="13" fillId="0" borderId="1" xfId="1" applyNumberFormat="1" applyFont="1" applyBorder="1" applyAlignment="1" applyProtection="1">
      <alignment horizontal="right"/>
      <protection locked="0"/>
    </xf>
    <xf numFmtId="0" fontId="2" fillId="0" borderId="1" xfId="1" applyBorder="1" applyProtection="1">
      <protection locked="0"/>
    </xf>
    <xf numFmtId="3" fontId="13" fillId="0" borderId="1" xfId="1" applyNumberFormat="1" applyFont="1" applyBorder="1" applyProtection="1">
      <protection locked="0"/>
    </xf>
    <xf numFmtId="3" fontId="2" fillId="0" borderId="0" xfId="1" applyNumberFormat="1" applyFill="1" applyProtection="1">
      <protection locked="0"/>
    </xf>
    <xf numFmtId="0" fontId="22" fillId="0" borderId="1" xfId="1" applyFont="1" applyBorder="1" applyAlignment="1" applyProtection="1">
      <alignment vertical="top" wrapText="1"/>
    </xf>
    <xf numFmtId="3" fontId="10" fillId="0" borderId="1" xfId="1" applyNumberFormat="1" applyFont="1" applyBorder="1" applyProtection="1">
      <protection locked="0"/>
    </xf>
    <xf numFmtId="3" fontId="13" fillId="0" borderId="1" xfId="1" applyNumberFormat="1" applyFont="1" applyFill="1" applyBorder="1" applyAlignment="1" applyProtection="1">
      <alignment horizontal="right"/>
    </xf>
    <xf numFmtId="0" fontId="27" fillId="0" borderId="1" xfId="1" applyFont="1" applyBorder="1" applyAlignment="1" applyProtection="1">
      <alignment vertical="top" wrapText="1"/>
    </xf>
    <xf numFmtId="0" fontId="27" fillId="0" borderId="1" xfId="1" applyFont="1" applyBorder="1" applyProtection="1"/>
    <xf numFmtId="3" fontId="3" fillId="0" borderId="1" xfId="1" applyNumberFormat="1" applyFont="1" applyBorder="1" applyAlignment="1" applyProtection="1">
      <alignment horizontal="right"/>
      <protection locked="0"/>
    </xf>
    <xf numFmtId="0" fontId="15" fillId="0" borderId="1" xfId="1" applyFont="1" applyBorder="1" applyProtection="1">
      <protection locked="0"/>
    </xf>
    <xf numFmtId="0" fontId="15" fillId="0" borderId="0" xfId="1" applyFont="1" applyFill="1" applyProtection="1">
      <protection locked="0"/>
    </xf>
    <xf numFmtId="3" fontId="13" fillId="0" borderId="1" xfId="1" applyNumberFormat="1" applyFont="1" applyBorder="1" applyAlignment="1" applyProtection="1">
      <alignment horizontal="right"/>
    </xf>
    <xf numFmtId="3" fontId="3" fillId="0" borderId="1" xfId="1" applyNumberFormat="1" applyFont="1" applyBorder="1" applyAlignment="1" applyProtection="1">
      <alignment horizontal="right"/>
    </xf>
    <xf numFmtId="3" fontId="6" fillId="0" borderId="1" xfId="1" applyNumberFormat="1" applyFont="1" applyBorder="1" applyAlignment="1" applyProtection="1">
      <alignment horizontal="right"/>
      <protection locked="0"/>
    </xf>
    <xf numFmtId="0" fontId="19" fillId="0" borderId="1" xfId="1" applyFont="1" applyBorder="1" applyProtection="1"/>
    <xf numFmtId="3" fontId="13" fillId="0" borderId="1" xfId="9" applyNumberFormat="1" applyFont="1" applyBorder="1" applyAlignment="1" applyProtection="1">
      <alignment horizontal="right"/>
      <protection locked="0"/>
    </xf>
    <xf numFmtId="3" fontId="13" fillId="2" borderId="1" xfId="1" applyNumberFormat="1" applyFont="1" applyFill="1" applyBorder="1" applyAlignment="1" applyProtection="1">
      <alignment horizontal="right"/>
      <protection locked="0"/>
    </xf>
    <xf numFmtId="3" fontId="3" fillId="0" borderId="1" xfId="1" applyNumberFormat="1" applyFont="1" applyFill="1" applyBorder="1" applyAlignment="1" applyProtection="1">
      <alignment horizontal="right"/>
    </xf>
    <xf numFmtId="3" fontId="13" fillId="0" borderId="0" xfId="1" applyNumberFormat="1" applyFont="1" applyBorder="1" applyAlignment="1" applyProtection="1">
      <alignment horizontal="right"/>
      <protection locked="0"/>
    </xf>
    <xf numFmtId="49" fontId="27" fillId="0" borderId="0" xfId="4" applyNumberFormat="1" applyFont="1" applyFill="1" applyProtection="1">
      <protection locked="0"/>
    </xf>
    <xf numFmtId="4" fontId="2" fillId="0" borderId="0" xfId="1" applyNumberFormat="1" applyFill="1" applyProtection="1">
      <protection locked="0"/>
    </xf>
    <xf numFmtId="3" fontId="124" fillId="0" borderId="0" xfId="1" applyNumberFormat="1" applyFont="1" applyAlignment="1">
      <alignment horizontal="left"/>
    </xf>
    <xf numFmtId="3" fontId="124" fillId="39" borderId="0" xfId="1" applyNumberFormat="1" applyFont="1" applyFill="1" applyAlignment="1">
      <alignment horizontal="left"/>
    </xf>
    <xf numFmtId="3" fontId="3" fillId="0" borderId="1" xfId="1" applyNumberFormat="1" applyFont="1" applyFill="1" applyBorder="1" applyAlignment="1">
      <alignment horizontal="right" vertical="center" wrapText="1"/>
    </xf>
    <xf numFmtId="3" fontId="6" fillId="0" borderId="1" xfId="1" applyNumberFormat="1" applyFont="1" applyFill="1" applyBorder="1"/>
    <xf numFmtId="49" fontId="10" fillId="0" borderId="1" xfId="1" applyNumberFormat="1" applyFont="1" applyFill="1" applyBorder="1"/>
    <xf numFmtId="3" fontId="13" fillId="0" borderId="1" xfId="1" applyNumberFormat="1" applyFont="1" applyFill="1" applyBorder="1" applyProtection="1">
      <protection locked="0"/>
    </xf>
    <xf numFmtId="3" fontId="15" fillId="0" borderId="0" xfId="0" applyNumberFormat="1" applyFont="1" applyFill="1" applyProtection="1">
      <protection locked="0"/>
    </xf>
    <xf numFmtId="49" fontId="10" fillId="40" borderId="0" xfId="1" applyNumberFormat="1" applyFont="1" applyFill="1"/>
    <xf numFmtId="49" fontId="13" fillId="0" borderId="3" xfId="1" applyNumberFormat="1" applyFont="1" applyFill="1" applyBorder="1" applyAlignment="1">
      <alignment horizontal="center" vertical="center" wrapText="1"/>
    </xf>
    <xf numFmtId="3" fontId="13" fillId="0" borderId="5" xfId="1" applyNumberFormat="1" applyFont="1" applyFill="1" applyBorder="1" applyAlignment="1">
      <alignment horizontal="right" vertical="center" wrapText="1"/>
    </xf>
    <xf numFmtId="49" fontId="10" fillId="0" borderId="0" xfId="1" applyNumberFormat="1" applyFont="1" applyFill="1"/>
    <xf numFmtId="49" fontId="10" fillId="0" borderId="3" xfId="1" applyNumberFormat="1" applyFont="1" applyFill="1" applyBorder="1" applyAlignment="1">
      <alignment horizontal="center" vertical="center" wrapText="1"/>
    </xf>
    <xf numFmtId="3" fontId="10" fillId="0" borderId="5" xfId="1" applyNumberFormat="1" applyFont="1" applyFill="1" applyBorder="1" applyAlignment="1">
      <alignment horizontal="right" vertical="center" wrapText="1"/>
    </xf>
    <xf numFmtId="3" fontId="6" fillId="0" borderId="5" xfId="1" applyNumberFormat="1" applyFont="1" applyFill="1" applyBorder="1" applyAlignment="1">
      <alignment horizontal="right" vertical="center" wrapText="1"/>
    </xf>
    <xf numFmtId="3" fontId="6" fillId="41" borderId="1" xfId="1" applyNumberFormat="1" applyFont="1" applyFill="1" applyBorder="1"/>
    <xf numFmtId="3" fontId="13" fillId="41" borderId="1" xfId="9" applyNumberFormat="1" applyFont="1" applyFill="1" applyBorder="1" applyAlignment="1" applyProtection="1">
      <alignment horizontal="right"/>
      <protection locked="0"/>
    </xf>
    <xf numFmtId="3" fontId="125" fillId="0" borderId="0" xfId="1" applyNumberFormat="1" applyFont="1" applyFill="1" applyProtection="1">
      <protection locked="0"/>
    </xf>
    <xf numFmtId="3" fontId="10" fillId="41" borderId="5" xfId="1" applyNumberFormat="1" applyFont="1" applyFill="1" applyBorder="1" applyAlignment="1">
      <alignment horizontal="right" vertical="center" wrapText="1"/>
    </xf>
    <xf numFmtId="49" fontId="10" fillId="0" borderId="1" xfId="1" applyNumberFormat="1" applyFont="1" applyFill="1" applyBorder="1" applyAlignment="1">
      <alignment horizontal="center"/>
    </xf>
    <xf numFmtId="0" fontId="19" fillId="0" borderId="0" xfId="0" applyFont="1" applyFill="1" applyAlignment="1" applyProtection="1">
      <alignment horizontal="left" wrapText="1"/>
      <protection locked="0"/>
    </xf>
    <xf numFmtId="0" fontId="4" fillId="0" borderId="0" xfId="0" applyNumberFormat="1" applyFont="1" applyAlignment="1">
      <alignment horizontal="right" vertical="center" wrapText="1"/>
    </xf>
    <xf numFmtId="0" fontId="6" fillId="0" borderId="0" xfId="1" applyFont="1" applyFill="1" applyAlignment="1" applyProtection="1">
      <alignment horizontal="center"/>
      <protection locked="0"/>
    </xf>
    <xf numFmtId="0" fontId="7" fillId="0" borderId="0" xfId="1" applyFont="1" applyFill="1" applyAlignment="1" applyProtection="1">
      <alignment horizontal="center"/>
      <protection locked="0"/>
    </xf>
    <xf numFmtId="0" fontId="5" fillId="0" borderId="0" xfId="1" applyFont="1" applyFill="1" applyAlignment="1" applyProtection="1">
      <alignment horizontal="center"/>
      <protection locked="0"/>
    </xf>
    <xf numFmtId="49" fontId="4" fillId="0" borderId="7" xfId="1" applyNumberFormat="1" applyFont="1" applyBorder="1" applyAlignment="1">
      <alignment horizontal="right" wrapText="1"/>
    </xf>
    <xf numFmtId="0" fontId="13" fillId="0" borderId="0" xfId="1" applyNumberFormat="1" applyFont="1" applyAlignment="1">
      <alignment horizontal="center" vertical="center" wrapText="1"/>
    </xf>
    <xf numFmtId="49" fontId="4" fillId="0" borderId="0" xfId="1" applyNumberFormat="1" applyFont="1" applyAlignment="1">
      <alignment horizontal="center" wrapText="1"/>
    </xf>
    <xf numFmtId="0" fontId="21" fillId="0" borderId="8" xfId="1" applyNumberFormat="1" applyFont="1" applyBorder="1" applyAlignment="1">
      <alignment vertical="center" wrapText="1"/>
    </xf>
    <xf numFmtId="0" fontId="21" fillId="0" borderId="9" xfId="1" applyNumberFormat="1" applyFont="1" applyBorder="1" applyAlignment="1">
      <alignment vertical="center" wrapText="1"/>
    </xf>
    <xf numFmtId="0" fontId="21" fillId="0" borderId="10" xfId="1" applyNumberFormat="1" applyFont="1" applyBorder="1" applyAlignment="1">
      <alignment vertical="center" wrapText="1"/>
    </xf>
    <xf numFmtId="49" fontId="12" fillId="0" borderId="8" xfId="1" applyNumberFormat="1" applyFont="1" applyBorder="1" applyAlignment="1">
      <alignment horizontal="center" vertical="center" wrapText="1"/>
    </xf>
    <xf numFmtId="49" fontId="12" fillId="0" borderId="9" xfId="1" applyNumberFormat="1" applyFont="1" applyBorder="1" applyAlignment="1">
      <alignment horizontal="center" vertical="center" wrapText="1"/>
    </xf>
    <xf numFmtId="49" fontId="12" fillId="0" borderId="10" xfId="1" applyNumberFormat="1" applyFont="1" applyBorder="1" applyAlignment="1">
      <alignment horizontal="center" vertical="center" wrapText="1"/>
    </xf>
    <xf numFmtId="49" fontId="20" fillId="0" borderId="8" xfId="1" applyNumberFormat="1" applyFont="1" applyBorder="1" applyAlignment="1">
      <alignment horizontal="center" vertical="top" wrapText="1"/>
    </xf>
    <xf numFmtId="49" fontId="20" fillId="0" borderId="9" xfId="1" applyNumberFormat="1" applyFont="1" applyBorder="1" applyAlignment="1">
      <alignment horizontal="center" vertical="top" wrapText="1"/>
    </xf>
    <xf numFmtId="49" fontId="20" fillId="0" borderId="10" xfId="1" applyNumberFormat="1" applyFont="1" applyBorder="1" applyAlignment="1">
      <alignment horizontal="center" vertical="top" wrapText="1"/>
    </xf>
    <xf numFmtId="0" fontId="21" fillId="0" borderId="8" xfId="1" applyNumberFormat="1" applyFont="1" applyFill="1" applyBorder="1" applyAlignment="1">
      <alignment vertical="center" wrapText="1"/>
    </xf>
    <xf numFmtId="0" fontId="21" fillId="0" borderId="9" xfId="1" applyNumberFormat="1" applyFont="1" applyFill="1" applyBorder="1" applyAlignment="1">
      <alignment vertical="center" wrapText="1"/>
    </xf>
    <xf numFmtId="0" fontId="21" fillId="0" borderId="10" xfId="1" applyNumberFormat="1" applyFont="1" applyFill="1" applyBorder="1" applyAlignment="1">
      <alignment vertical="center" wrapText="1"/>
    </xf>
    <xf numFmtId="0" fontId="12" fillId="0" borderId="8" xfId="1" applyNumberFormat="1" applyFont="1" applyFill="1" applyBorder="1" applyAlignment="1">
      <alignment vertical="center" wrapText="1"/>
    </xf>
    <xf numFmtId="0" fontId="12" fillId="0" borderId="9" xfId="1" applyNumberFormat="1" applyFont="1" applyFill="1" applyBorder="1" applyAlignment="1">
      <alignment vertical="center" wrapText="1"/>
    </xf>
    <xf numFmtId="0" fontId="12" fillId="0" borderId="10" xfId="1" applyNumberFormat="1" applyFont="1" applyFill="1" applyBorder="1" applyAlignment="1">
      <alignment vertical="center" wrapText="1"/>
    </xf>
    <xf numFmtId="0" fontId="21" fillId="0" borderId="11" xfId="1" applyNumberFormat="1" applyFont="1" applyBorder="1" applyAlignment="1">
      <alignment vertical="center" wrapText="1"/>
    </xf>
    <xf numFmtId="0" fontId="21" fillId="0" borderId="12" xfId="1" applyNumberFormat="1" applyFont="1" applyBorder="1" applyAlignment="1">
      <alignment vertical="center" wrapText="1"/>
    </xf>
    <xf numFmtId="0" fontId="21" fillId="0" borderId="13" xfId="1" applyNumberFormat="1" applyFont="1" applyBorder="1" applyAlignment="1">
      <alignment vertical="center" wrapText="1"/>
    </xf>
    <xf numFmtId="0" fontId="12" fillId="0" borderId="8" xfId="1" applyNumberFormat="1" applyFont="1" applyFill="1" applyBorder="1" applyAlignment="1">
      <alignment horizontal="left" vertical="center" wrapText="1"/>
    </xf>
    <xf numFmtId="0" fontId="12" fillId="0" borderId="9" xfId="1" applyNumberFormat="1" applyFont="1" applyFill="1" applyBorder="1" applyAlignment="1">
      <alignment horizontal="left" vertical="center" wrapText="1"/>
    </xf>
    <xf numFmtId="0" fontId="12" fillId="0" borderId="10" xfId="1" applyNumberFormat="1" applyFont="1" applyFill="1" applyBorder="1" applyAlignment="1">
      <alignment horizontal="left" vertical="center" wrapText="1"/>
    </xf>
    <xf numFmtId="0" fontId="23" fillId="0" borderId="11" xfId="1" applyNumberFormat="1" applyFont="1" applyBorder="1" applyAlignment="1">
      <alignment vertical="center" wrapText="1"/>
    </xf>
    <xf numFmtId="0" fontId="23" fillId="0" borderId="12" xfId="1" applyNumberFormat="1" applyFont="1" applyBorder="1" applyAlignment="1">
      <alignment vertical="center" wrapText="1"/>
    </xf>
    <xf numFmtId="0" fontId="23" fillId="0" borderId="13" xfId="1" applyNumberFormat="1" applyFont="1" applyBorder="1" applyAlignment="1">
      <alignment vertical="center" wrapText="1"/>
    </xf>
    <xf numFmtId="0" fontId="12" fillId="0" borderId="8" xfId="0" applyNumberFormat="1" applyFont="1" applyFill="1" applyBorder="1" applyAlignment="1">
      <alignment vertical="center" wrapText="1"/>
    </xf>
    <xf numFmtId="0" fontId="12" fillId="0" borderId="9" xfId="0" applyNumberFormat="1" applyFont="1" applyFill="1" applyBorder="1" applyAlignment="1">
      <alignment vertical="center" wrapText="1"/>
    </xf>
    <xf numFmtId="0" fontId="12" fillId="0" borderId="10" xfId="0" applyNumberFormat="1" applyFont="1" applyFill="1" applyBorder="1" applyAlignment="1">
      <alignment vertical="center" wrapText="1"/>
    </xf>
    <xf numFmtId="0" fontId="21" fillId="0" borderId="8" xfId="0" applyNumberFormat="1" applyFont="1" applyFill="1" applyBorder="1" applyAlignment="1">
      <alignment vertical="center" wrapText="1"/>
    </xf>
    <xf numFmtId="0" fontId="21" fillId="0" borderId="9" xfId="0" applyNumberFormat="1" applyFont="1" applyFill="1" applyBorder="1" applyAlignment="1">
      <alignment vertical="center" wrapText="1"/>
    </xf>
    <xf numFmtId="0" fontId="21" fillId="0" borderId="10" xfId="0" applyNumberFormat="1" applyFont="1" applyFill="1" applyBorder="1" applyAlignment="1">
      <alignment vertical="center" wrapText="1"/>
    </xf>
    <xf numFmtId="0" fontId="23" fillId="0" borderId="1" xfId="1" applyNumberFormat="1" applyFont="1" applyBorder="1" applyAlignment="1">
      <alignment vertical="center" wrapText="1"/>
    </xf>
    <xf numFmtId="0" fontId="12" fillId="0" borderId="1" xfId="1" applyNumberFormat="1" applyFont="1" applyBorder="1" applyAlignment="1">
      <alignment vertical="center" wrapText="1"/>
    </xf>
    <xf numFmtId="0" fontId="13" fillId="0" borderId="0" xfId="1" applyFont="1" applyAlignment="1" applyProtection="1">
      <alignment horizontal="center"/>
      <protection locked="0"/>
    </xf>
    <xf numFmtId="0" fontId="7" fillId="0" borderId="0" xfId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6" fillId="0" borderId="0" xfId="1" applyFont="1" applyAlignment="1" applyProtection="1">
      <alignment horizontal="center"/>
      <protection locked="0"/>
    </xf>
    <xf numFmtId="0" fontId="13" fillId="0" borderId="6" xfId="1" applyFont="1" applyBorder="1" applyAlignment="1" applyProtection="1">
      <alignment horizontal="center" vertical="center" wrapText="1"/>
      <protection locked="0"/>
    </xf>
    <xf numFmtId="0" fontId="13" fillId="0" borderId="4" xfId="1" applyFont="1" applyBorder="1" applyAlignment="1" applyProtection="1">
      <alignment horizontal="center" vertical="center" wrapText="1"/>
      <protection locked="0"/>
    </xf>
    <xf numFmtId="0" fontId="13" fillId="0" borderId="6" xfId="1" applyFont="1" applyBorder="1" applyAlignment="1" applyProtection="1">
      <alignment horizontal="center" vertical="center"/>
      <protection locked="0"/>
    </xf>
    <xf numFmtId="0" fontId="13" fillId="0" borderId="4" xfId="1" applyFont="1" applyBorder="1" applyAlignment="1" applyProtection="1">
      <alignment horizontal="center" vertical="center"/>
      <protection locked="0"/>
    </xf>
    <xf numFmtId="0" fontId="6" fillId="0" borderId="21" xfId="1" applyFont="1" applyBorder="1" applyAlignment="1" applyProtection="1">
      <alignment horizontal="center" vertical="center"/>
      <protection locked="0"/>
    </xf>
    <xf numFmtId="0" fontId="6" fillId="0" borderId="22" xfId="1" applyFont="1" applyBorder="1" applyAlignment="1" applyProtection="1">
      <alignment horizontal="center" vertical="center"/>
      <protection locked="0"/>
    </xf>
    <xf numFmtId="0" fontId="6" fillId="0" borderId="19" xfId="1" applyFont="1" applyBorder="1" applyAlignment="1" applyProtection="1">
      <alignment horizontal="center" vertical="center"/>
      <protection locked="0"/>
    </xf>
    <xf numFmtId="0" fontId="13" fillId="0" borderId="0" xfId="1" applyFont="1" applyFill="1" applyAlignment="1" applyProtection="1">
      <alignment horizontal="right"/>
      <protection locked="0"/>
    </xf>
    <xf numFmtId="0" fontId="13" fillId="0" borderId="0" xfId="1" applyFont="1" applyFill="1" applyAlignment="1" applyProtection="1">
      <alignment horizontal="center"/>
      <protection locked="0"/>
    </xf>
    <xf numFmtId="0" fontId="4" fillId="0" borderId="0" xfId="1" applyFont="1" applyFill="1" applyAlignment="1" applyProtection="1">
      <alignment horizontal="center"/>
      <protection locked="0"/>
    </xf>
  </cellXfs>
  <cellStyles count="468">
    <cellStyle name="_x0005__x001c_" xfId="10"/>
    <cellStyle name="_x000d__x000a_JournalTemplate=C:\COMFO\CTALK\JOURSTD.TPL_x000d__x000a_LbStateAddress=3 3 0 251 1 89 2 311_x000d__x000a_LbStateJou" xfId="11"/>
    <cellStyle name="%" xfId="12"/>
    <cellStyle name="???????_Income Statement" xfId="13"/>
    <cellStyle name="@_text" xfId="14"/>
    <cellStyle name="@_text_080206_Derbes_GA_CIT_Reporting Pack_final_adjusted" xfId="15"/>
    <cellStyle name="@_text_RTS_Decoux_таблица_амортизация" xfId="16"/>
    <cellStyle name="@_text_RTS_Decoux_таблица_амортизация (3)" xfId="17"/>
    <cellStyle name="_~0867274" xfId="18"/>
    <cellStyle name="_~3766798" xfId="19"/>
    <cellStyle name="_~4764321" xfId="20"/>
    <cellStyle name="_~5716464" xfId="21"/>
    <cellStyle name="_~8370986" xfId="22"/>
    <cellStyle name="_070627_KazTransCom_S_AA" xfId="23"/>
    <cellStyle name="_080122_Taxes_GB_12 months" xfId="24"/>
    <cellStyle name="_080124_Taxes_GB_12 months" xfId="25"/>
    <cellStyle name="_080125_Derbes_Aiman_CIT_deferred_final1" xfId="26"/>
    <cellStyle name="_080130_Derbes_GA_CIT_Reporting Pack_final" xfId="27"/>
    <cellStyle name="_080206_Derbes_GA_CIT_Reporting Pack_final_adjusted" xfId="28"/>
    <cellStyle name="_080311_DBSK_S_taxes_revised" xfId="29"/>
    <cellStyle name="_080329_DB Securities_R_taxes" xfId="30"/>
    <cellStyle name="_Book1" xfId="31"/>
    <cellStyle name="_Book1 (2)" xfId="32"/>
    <cellStyle name="_DKB_07_K_Resource Management_for Tax" xfId="33"/>
    <cellStyle name="_E2 Petrodata_JSC_TB_31 12 07_07 04 08" xfId="34"/>
    <cellStyle name="_EB_06_G_Treasury_KTE" xfId="35"/>
    <cellStyle name="_EI G_Securities 07" xfId="36"/>
    <cellStyle name="_F-23_Acquisition" xfId="37"/>
    <cellStyle name="_F-29_Maturity analisys" xfId="38"/>
    <cellStyle name="_Huawei.group reporting package_V2.0_working" xfId="39"/>
    <cellStyle name="_HUAWEI_WP_Review" xfId="40"/>
    <cellStyle name="_ICA" xfId="41"/>
    <cellStyle name="_KMC_2008_N_Debt securities_Lkh_NKan 220109" xfId="42"/>
    <cellStyle name="_Last Вост.филиал" xfId="43"/>
    <cellStyle name="_Last ГО" xfId="44"/>
    <cellStyle name="_Last Южный филиал_Для_Печати_1кв" xfId="45"/>
    <cellStyle name="_Last Южный филиал_Для_Печати_1кв_для работы" xfId="46"/>
    <cellStyle name="_normální" xfId="47"/>
    <cellStyle name="_Petordata_JSC_07_TB (2)" xfId="48"/>
    <cellStyle name="_prFP0903_01 " xfId="49"/>
    <cellStyle name="_prFP1kv04_01" xfId="50"/>
    <cellStyle name="_Review WP's_Huawei_311207_Nagim" xfId="51"/>
    <cellStyle name="_RTS_Decoux_таблица_амортизация" xfId="52"/>
    <cellStyle name="_RTS_Decoux_таблица_амортизация (3)" xfId="53"/>
    <cellStyle name="_RTS_K_PPE_2007" xfId="54"/>
    <cellStyle name="_RTS_L_Intangible Assets_2007" xfId="55"/>
    <cellStyle name="_Salary" xfId="56"/>
    <cellStyle name="_SMK_05_TB_31 12 05_TB_IFRS_FS_23 04 07" xfId="57"/>
    <cellStyle name="_TSB_06_G_Tresury_Ali_Zha_Final" xfId="58"/>
    <cellStyle name="_VAcation reserve" xfId="59"/>
    <cellStyle name="_Астана прил.№3 2004" xfId="60"/>
    <cellStyle name="_АстанаПроект ФП  Октябрь" xfId="61"/>
    <cellStyle name="_АФ октябрь ДДС" xfId="62"/>
    <cellStyle name="_АФ финплан на ноябрь 2003 г." xfId="63"/>
    <cellStyle name="_АФфинплан на сентябрь 2003 г." xfId="64"/>
    <cellStyle name="_БЗакупок - Капы без проектов посл вар" xfId="65"/>
    <cellStyle name="_Бюдж фил" xfId="66"/>
    <cellStyle name="_Бюджек закупок ФП 3-4кв. 2004 скорр" xfId="67"/>
    <cellStyle name="_Бюджет 2005 КТС last" xfId="68"/>
    <cellStyle name="_Бюджет ITService 2005 на 24.03.05" xfId="69"/>
    <cellStyle name="_Бюджет IT-севиса для КМГ(замена картр.)" xfId="70"/>
    <cellStyle name="_Бюджет ВОЛС2" xfId="71"/>
    <cellStyle name="_Бюджет закупок 2004-2" xfId="72"/>
    <cellStyle name="_Бюджет закупок ДИРС 2004 (сокращен)" xfId="73"/>
    <cellStyle name="_Бюджет Мунайтас" xfId="74"/>
    <cellStyle name="_Бюджет_ЮФ_2004_234кв_Печать" xfId="75"/>
    <cellStyle name="_Бюджет_ЮФ_2004_234кв_срав" xfId="76"/>
    <cellStyle name="_Бюджет_ЮФ_2004_II__29_06" xfId="77"/>
    <cellStyle name="_Бюджет_ЮФ_2004_II_6_мес" xfId="78"/>
    <cellStyle name="_Бюджет_ЮФ_7_07_2" xfId="79"/>
    <cellStyle name="_Бюджет_ЮФ_7_07_21_30" xfId="80"/>
    <cellStyle name="_ВФ ДДС апрель" xfId="81"/>
    <cellStyle name="_ВФ финплан на ноябрь 2003 г." xfId="82"/>
    <cellStyle name="_Данные по АмангельдыГаз" xfId="83"/>
    <cellStyle name="_ДДС " xfId="84"/>
    <cellStyle name="_ДДС август25" xfId="85"/>
    <cellStyle name="_ДДС ГО сентябрь" xfId="86"/>
    <cellStyle name="_ДДС декабрь 14" xfId="87"/>
    <cellStyle name="_ДДС декабрь 23" xfId="88"/>
    <cellStyle name="_ДДС декабрь 27" xfId="89"/>
    <cellStyle name="_ДДС за февраль 2004 года" xfId="90"/>
    <cellStyle name="_ДДС июнь " xfId="91"/>
    <cellStyle name="_ДДС ККБ валют. до 11.09.03 г." xfId="92"/>
    <cellStyle name="_ДДС конс июль" xfId="93"/>
    <cellStyle name="_ДДС конс октябрь 2004.." xfId="94"/>
    <cellStyle name="_ДДС конс февр" xfId="95"/>
    <cellStyle name="_ДДС конс янв" xfId="96"/>
    <cellStyle name="_ДДС ноябрь 2003 г." xfId="97"/>
    <cellStyle name="_ДДС октябрь 26" xfId="98"/>
    <cellStyle name="_ДДС сентябрь 9" xfId="99"/>
    <cellStyle name="_ДДС УФ ноябрь" xfId="100"/>
    <cellStyle name="_ДДС фев." xfId="101"/>
    <cellStyle name="_ДДС фев. 2004" xfId="102"/>
    <cellStyle name="_ДДС февраль 17" xfId="103"/>
    <cellStyle name="_ДДС филиалы и ГО  по 18 сентября" xfId="104"/>
    <cellStyle name="_ДДС_08_09_ЮФ_доп" xfId="105"/>
    <cellStyle name="_ДДС_08_10_июн_ЮФ" xfId="106"/>
    <cellStyle name="_ДДС_11_03_ЮФ" xfId="107"/>
    <cellStyle name="_ДДС_13_05_ЮФ" xfId="108"/>
    <cellStyle name="_ДДС_14_10_ЮФ" xfId="109"/>
    <cellStyle name="_ДДС_14_12_ЮФ" xfId="110"/>
    <cellStyle name="_ДДС_19_08_ЮФ" xfId="111"/>
    <cellStyle name="_ДДС_23_12_ЮФ" xfId="112"/>
    <cellStyle name="_ДДС_24_08_ЮФ" xfId="113"/>
    <cellStyle name="_ДДС_24_12_ЮФ" xfId="114"/>
    <cellStyle name="_ДДС_27_10_ЮФ" xfId="115"/>
    <cellStyle name="_ДДС_27_ЮФ" xfId="116"/>
    <cellStyle name="_ДДС_28_12_ЮФ" xfId="117"/>
    <cellStyle name="_ДДС_АБ_28_06_ЮФ" xfId="118"/>
    <cellStyle name="_ДДС_ноя_ЮФ" xfId="119"/>
    <cellStyle name="_ДДС_ЮФ_декабрь" xfId="120"/>
    <cellStyle name="_ДИРС ФП 2004_IV квартал" xfId="121"/>
    <cellStyle name="_ДИТФинплан ЯНВ-ДЕК 2003" xfId="122"/>
    <cellStyle name="_ДляРеестров" xfId="123"/>
    <cellStyle name="_дох 2004" xfId="124"/>
    <cellStyle name="_ДРиП" xfId="125"/>
    <cellStyle name="_ДРиП ФП на 2 кв2004" xfId="126"/>
    <cellStyle name="_ДРиП ФП на 2 кв2004-3 вар" xfId="127"/>
    <cellStyle name="_Заявка приборы ВОЛС для ДКЕршов" xfId="128"/>
    <cellStyle name="_исп ФП 2 кварт  май" xfId="129"/>
    <cellStyle name="_Исполнен Август" xfId="130"/>
    <cellStyle name="_исполнение сентябрь" xfId="131"/>
    <cellStyle name="_К_ежедневному" xfId="132"/>
    <cellStyle name="_Капы" xfId="133"/>
    <cellStyle name="_Кассовый план 2003 - факт" xfId="134"/>
    <cellStyle name="_Консолид новый" xfId="135"/>
    <cellStyle name="_Копия Окон.Консолид.ПП на II полугодие 2004" xfId="136"/>
    <cellStyle name="_Копия УТВЕРЖДЕННЫЙ БЮДЖЕТ на 2004 год (формат КТС)" xfId="137"/>
    <cellStyle name="_Копия УТВЕРЖДЕННЫЙ БЮДЖЕТ на 2004 год(формат КМГ)" xfId="138"/>
    <cellStyle name="_Кэш 1" xfId="139"/>
    <cellStyle name="_Мониторинг договоров-2004" xfId="140"/>
    <cellStyle name="_МФ ДДС " xfId="141"/>
    <cellStyle name="_МФ Финплан ноябрь 2003" xfId="142"/>
    <cellStyle name="_МФ ФП сентябрь 03 утвержденный" xfId="143"/>
    <cellStyle name="_объемы к закл договорам 2004г" xfId="144"/>
    <cellStyle name="_Окон.Консолид.ПП на II полугодие 2004" xfId="145"/>
    <cellStyle name="_Оконч. Сравнение бюджетов 2004 с проектами (на 08.07.04)" xfId="146"/>
    <cellStyle name="_поступления 2003г, конс" xfId="147"/>
    <cellStyle name="_Расходы по статьям" xfId="148"/>
    <cellStyle name="_свод" xfId="149"/>
    <cellStyle name="_СЕНТЯБРЬ 2003" xfId="150"/>
    <cellStyle name="_Сокращение бюджет ВФ 2005_4" xfId="151"/>
    <cellStyle name="_Сторонние клиенты УМГ и ЭМГ" xfId="152"/>
    <cellStyle name="_ТАРИФ АТС, VSAT + ЗИП" xfId="153"/>
    <cellStyle name="_Тариф на OTN + ЗИП" xfId="154"/>
    <cellStyle name="_Тариф на ТО БС + ЗИП" xfId="155"/>
    <cellStyle name="_Тариф на ТО ВОЛС + ЗИП" xfId="156"/>
    <cellStyle name="_топливо" xfId="157"/>
    <cellStyle name="_Уф 2004" xfId="158"/>
    <cellStyle name="_УФ ДДС декабрь 31" xfId="159"/>
    <cellStyle name="_Финплан ДИРС2005_I квартал" xfId="160"/>
    <cellStyle name="_Финплан ДРиП2004" xfId="161"/>
    <cellStyle name="_Финплан ДРиП2004_III квартал" xfId="162"/>
    <cellStyle name="_Финплан ЯНВ-ДЕК 2003" xfId="163"/>
    <cellStyle name="_формы для ФП изм" xfId="164"/>
    <cellStyle name="_ФП 2 квартал" xfId="165"/>
    <cellStyle name="_ФП ДИТ сентябрь 2003г" xfId="166"/>
    <cellStyle name="_ФП ДРиП ноябрь" xfId="167"/>
    <cellStyle name="_ФП ДРиП сентябрь 2003г" xfId="168"/>
    <cellStyle name="_ФП КД сентябрь 2003г" xfId="169"/>
    <cellStyle name="_ФП Ур.Ф.-август ГО" xfId="170"/>
    <cellStyle name="_ФП Ур.Ф.-ноябрь ГО" xfId="171"/>
    <cellStyle name="_ФП Ур.Ф.-сентябрь ГО" xfId="172"/>
    <cellStyle name="_фп фил окт" xfId="173"/>
    <cellStyle name="_ФП_1кв" xfId="174"/>
    <cellStyle name="_ФП_выполнение" xfId="175"/>
    <cellStyle name="_ЮФ Last" xfId="176"/>
    <cellStyle name="_Юф ДДС  июль" xfId="177"/>
    <cellStyle name="_ЮФ ДДС апрель" xfId="178"/>
    <cellStyle name="_юф ДДС_январь" xfId="179"/>
    <cellStyle name="_ЮФ ноя ДДС" xfId="180"/>
    <cellStyle name="_ЮФ ФП октыбрь" xfId="181"/>
    <cellStyle name="_ЮФ ФП сент, коррект" xfId="182"/>
    <cellStyle name="_ЮФ_кор_19_03" xfId="183"/>
    <cellStyle name="_ЮФ_кор_30_03_печать" xfId="184"/>
    <cellStyle name="_ЮФ_ФП_декабрь" xfId="185"/>
    <cellStyle name="_ЮФ_ФП_ноябрь" xfId="186"/>
    <cellStyle name="{Comma [0]}" xfId="187"/>
    <cellStyle name="{Comma}" xfId="188"/>
    <cellStyle name="{Date}" xfId="189"/>
    <cellStyle name="{Month}" xfId="190"/>
    <cellStyle name="{Percent}" xfId="191"/>
    <cellStyle name="{Thousand [0]}" xfId="192"/>
    <cellStyle name="{Thousand}" xfId="193"/>
    <cellStyle name="{Z'0000(1 dec)}" xfId="194"/>
    <cellStyle name="{Z'0000(4 dec)}" xfId="195"/>
    <cellStyle name="•WЏЂ_ЉO‰?—a‹?" xfId="196"/>
    <cellStyle name="W_OÝaà" xfId="445"/>
    <cellStyle name="0,0_x000d__x000a_NA_x000d__x000a_" xfId="197"/>
    <cellStyle name="1.0 TITLE" xfId="198"/>
    <cellStyle name="1.1 TITLE" xfId="199"/>
    <cellStyle name="1Normal" xfId="200"/>
    <cellStyle name="20% - Dekorfärg1" xfId="201"/>
    <cellStyle name="20% - Dekorfärg2" xfId="202"/>
    <cellStyle name="20% - Dekorfärg3" xfId="203"/>
    <cellStyle name="20% - Dekorfärg4" xfId="204"/>
    <cellStyle name="20% - Dekorfärg5" xfId="205"/>
    <cellStyle name="20% - Dekorfärg6" xfId="206"/>
    <cellStyle name="40% - Dekorfärg1" xfId="207"/>
    <cellStyle name="40% - Dekorfärg2" xfId="208"/>
    <cellStyle name="40% - Dekorfärg3" xfId="209"/>
    <cellStyle name="40% - Dekorfärg4" xfId="210"/>
    <cellStyle name="40% - Dekorfärg5" xfId="211"/>
    <cellStyle name="40% - Dekorfärg6" xfId="212"/>
    <cellStyle name="60% - Dekorfärg1" xfId="213"/>
    <cellStyle name="60% - Dekorfärg2" xfId="214"/>
    <cellStyle name="60% - Dekorfärg3" xfId="215"/>
    <cellStyle name="60% - Dekorfärg4" xfId="216"/>
    <cellStyle name="60% - Dekorfärg5" xfId="217"/>
    <cellStyle name="60% - Dekorfärg6" xfId="218"/>
    <cellStyle name="8pt" xfId="219"/>
    <cellStyle name="Anteckning" xfId="220"/>
    <cellStyle name="Beräkning" xfId="221"/>
    <cellStyle name="Body" xfId="222"/>
    <cellStyle name="Border" xfId="223"/>
    <cellStyle name="Bra" xfId="224"/>
    <cellStyle name="Calc Currency (0)" xfId="225"/>
    <cellStyle name="Calc Currency (2)" xfId="226"/>
    <cellStyle name="Calc Percent (0)" xfId="227"/>
    <cellStyle name="Calc Percent (1)" xfId="228"/>
    <cellStyle name="Calc Percent (2)" xfId="229"/>
    <cellStyle name="Calc Units (0)" xfId="230"/>
    <cellStyle name="Calc Units (1)" xfId="231"/>
    <cellStyle name="Calc Units (2)" xfId="232"/>
    <cellStyle name="Centered Heading" xfId="233"/>
    <cellStyle name="Column_Title" xfId="234"/>
    <cellStyle name="Comma  - Style1" xfId="235"/>
    <cellStyle name="Comma  - Style2" xfId="236"/>
    <cellStyle name="Comma  - Style3" xfId="237"/>
    <cellStyle name="Comma  - Style4" xfId="238"/>
    <cellStyle name="Comma  - Style5" xfId="239"/>
    <cellStyle name="Comma %" xfId="240"/>
    <cellStyle name="Comma [00]" xfId="241"/>
    <cellStyle name="Comma 0.0" xfId="242"/>
    <cellStyle name="Comma 0.0%" xfId="243"/>
    <cellStyle name="Comma 0.00" xfId="244"/>
    <cellStyle name="Comma 0.00%" xfId="245"/>
    <cellStyle name="Comma 0.000" xfId="246"/>
    <cellStyle name="Comma 0.000%" xfId="247"/>
    <cellStyle name="Comma 2" xfId="248"/>
    <cellStyle name="Comma 3" xfId="249"/>
    <cellStyle name="Comma 4" xfId="250"/>
    <cellStyle name="Comma_Transformation schedule_2005" xfId="251"/>
    <cellStyle name="Comma0" xfId="252"/>
    <cellStyle name="Company Name" xfId="253"/>
    <cellStyle name="Copied" xfId="254"/>
    <cellStyle name="CR Comma" xfId="255"/>
    <cellStyle name="CR Currency" xfId="256"/>
    <cellStyle name="Credit" xfId="257"/>
    <cellStyle name="Credit subtotal" xfId="258"/>
    <cellStyle name="Credit Total" xfId="259"/>
    <cellStyle name="Currency %" xfId="260"/>
    <cellStyle name="Currency [00]" xfId="261"/>
    <cellStyle name="Currency 0.0" xfId="262"/>
    <cellStyle name="Currency 0.0%" xfId="263"/>
    <cellStyle name="Currency 0.00" xfId="264"/>
    <cellStyle name="Currency 0.00%" xfId="265"/>
    <cellStyle name="Currency 0.000" xfId="266"/>
    <cellStyle name="Currency 0.000%" xfId="267"/>
    <cellStyle name="Currency RU" xfId="268"/>
    <cellStyle name="Currency0" xfId="269"/>
    <cellStyle name="d" xfId="270"/>
    <cellStyle name="Dålig" xfId="271"/>
    <cellStyle name="Date" xfId="272"/>
    <cellStyle name="Date Short" xfId="273"/>
    <cellStyle name="Debit" xfId="274"/>
    <cellStyle name="Debit subtotal" xfId="275"/>
    <cellStyle name="Debit Total" xfId="276"/>
    <cellStyle name="DELTA" xfId="277"/>
    <cellStyle name="Dezimal__Utopia Index Index und Guidance (Deutsch)" xfId="278"/>
    <cellStyle name="E&amp;Y House" xfId="279"/>
    <cellStyle name="Enter Currency (0)" xfId="280"/>
    <cellStyle name="Enter Currency (2)" xfId="281"/>
    <cellStyle name="Enter Units (0)" xfId="282"/>
    <cellStyle name="Enter Units (1)" xfId="283"/>
    <cellStyle name="Enter Units (2)" xfId="284"/>
    <cellStyle name="Entered" xfId="285"/>
    <cellStyle name="Euro" xfId="286"/>
    <cellStyle name="Färg1" xfId="287"/>
    <cellStyle name="Färg2" xfId="288"/>
    <cellStyle name="Färg3" xfId="289"/>
    <cellStyle name="Färg4" xfId="290"/>
    <cellStyle name="Färg5" xfId="291"/>
    <cellStyle name="Färg6" xfId="292"/>
    <cellStyle name="Fixed" xfId="293"/>
    <cellStyle name="Följde hyperlänken_F-reports" xfId="294"/>
    <cellStyle name="Förklarande text" xfId="295"/>
    <cellStyle name="Format Number Column" xfId="296"/>
    <cellStyle name="g" xfId="297"/>
    <cellStyle name="g_Invoice GI" xfId="298"/>
    <cellStyle name="general" xfId="299"/>
    <cellStyle name="Grey" xfId="300"/>
    <cellStyle name="Header1" xfId="301"/>
    <cellStyle name="Header2" xfId="302"/>
    <cellStyle name="Heading" xfId="303"/>
    <cellStyle name="Heading 1 2" xfId="304"/>
    <cellStyle name="Heading 2 2" xfId="305"/>
    <cellStyle name="Heading No Underline" xfId="306"/>
    <cellStyle name="Heading With Underline" xfId="307"/>
    <cellStyle name="Hyperlänk_F-reports" xfId="308"/>
    <cellStyle name="Îáû÷íûé_Ëèñò1" xfId="309"/>
    <cellStyle name="Indata" xfId="310"/>
    <cellStyle name="Input [yellow]" xfId="311"/>
    <cellStyle name="Input Box" xfId="312"/>
    <cellStyle name="Inputnumbaccid" xfId="313"/>
    <cellStyle name="Inpyear" xfId="314"/>
    <cellStyle name="International" xfId="315"/>
    <cellStyle name="International1" xfId="316"/>
    <cellStyle name="Kontrollcell" xfId="317"/>
    <cellStyle name="KPMG Heading 1" xfId="318"/>
    <cellStyle name="KPMG Heading 2" xfId="319"/>
    <cellStyle name="KPMG Heading 3" xfId="320"/>
    <cellStyle name="KPMG Heading 4" xfId="321"/>
    <cellStyle name="KPMG Normal" xfId="322"/>
    <cellStyle name="KPMG Normal Text" xfId="323"/>
    <cellStyle name="KPMG Normal_Cash_flow_consol_05.04" xfId="324"/>
    <cellStyle name="Länkad cell" xfId="325"/>
    <cellStyle name="Link Currency (0)" xfId="326"/>
    <cellStyle name="Link Currency (2)" xfId="327"/>
    <cellStyle name="Link Units (0)" xfId="328"/>
    <cellStyle name="Link Units (1)" xfId="329"/>
    <cellStyle name="Link Units (2)" xfId="330"/>
    <cellStyle name="Millares [0]_pldt" xfId="331"/>
    <cellStyle name="Millares_pldt" xfId="332"/>
    <cellStyle name="Milliers [0]_EDYAN" xfId="333"/>
    <cellStyle name="Milliers_EDYAN" xfId="334"/>
    <cellStyle name="Moneda [0]_pldt" xfId="335"/>
    <cellStyle name="Moneda_pldt" xfId="336"/>
    <cellStyle name="Monétaire [0]_EDYAN" xfId="337"/>
    <cellStyle name="Monétaire_EDYAN" xfId="338"/>
    <cellStyle name="Nameenter" xfId="339"/>
    <cellStyle name="Norma11l" xfId="340"/>
    <cellStyle name="Normal - Style1" xfId="341"/>
    <cellStyle name="Normal 2" xfId="342"/>
    <cellStyle name="Normal 3" xfId="343"/>
    <cellStyle name="Normal 4" xfId="344"/>
    <cellStyle name="Normal 5" xfId="345"/>
    <cellStyle name="Normal 6" xfId="346"/>
    <cellStyle name="Normal 6 2" xfId="347"/>
    <cellStyle name="Normal 7" xfId="348"/>
    <cellStyle name="Normal_22" xfId="349"/>
    <cellStyle name="Normale_FinancialReport" xfId="350"/>
    <cellStyle name="Ôčíŕíńîâűé [0]_ďđĺäďđ-110_ďđĺäďđ-110 (2)" xfId="351"/>
    <cellStyle name="Ôèíàíñîâûé [0]_Ëèñò1" xfId="352"/>
    <cellStyle name="Ôèíàíñîâûé_Ëèñò1" xfId="353"/>
    <cellStyle name="paint" xfId="354"/>
    <cellStyle name="Percent %" xfId="355"/>
    <cellStyle name="Percent % Long Underline" xfId="356"/>
    <cellStyle name="Percent %_Worksheet in  US Financial Statements Ref. Workbook - Single Co" xfId="357"/>
    <cellStyle name="Percent (0)" xfId="358"/>
    <cellStyle name="Percent [0]" xfId="359"/>
    <cellStyle name="Percent [00]" xfId="360"/>
    <cellStyle name="Percent [2]" xfId="361"/>
    <cellStyle name="Percent 0.0%" xfId="362"/>
    <cellStyle name="Percent 0.0% Long Underline" xfId="363"/>
    <cellStyle name="Percent 0.00%" xfId="364"/>
    <cellStyle name="Percent 0.00% Long Underline" xfId="365"/>
    <cellStyle name="Percent 0.00%_5690 Ceiling test for client KZ (1)" xfId="366"/>
    <cellStyle name="Percent 0.000%" xfId="367"/>
    <cellStyle name="Percent 0.000% Long Underline" xfId="368"/>
    <cellStyle name="Percent 2" xfId="369"/>
    <cellStyle name="Percent 3" xfId="370"/>
    <cellStyle name="PrePop Currency (0)" xfId="371"/>
    <cellStyle name="PrePop Currency (2)" xfId="372"/>
    <cellStyle name="PrePop Units (0)" xfId="373"/>
    <cellStyle name="PrePop Units (1)" xfId="374"/>
    <cellStyle name="PrePop Units (2)" xfId="375"/>
    <cellStyle name="RevList" xfId="376"/>
    <cellStyle name="Rubrik" xfId="377"/>
    <cellStyle name="Rubrik 1" xfId="378"/>
    <cellStyle name="Rubrik 2" xfId="379"/>
    <cellStyle name="Rubrik 3" xfId="380"/>
    <cellStyle name="Rubrik 4" xfId="381"/>
    <cellStyle name="SAPBEXaggData" xfId="382"/>
    <cellStyle name="SAPBEXaggDataEmph" xfId="383"/>
    <cellStyle name="SAPBEXaggItem" xfId="384"/>
    <cellStyle name="SAPBEXaggItemX" xfId="385"/>
    <cellStyle name="SAPBEXchaText" xfId="386"/>
    <cellStyle name="SAPBEXexcBad7" xfId="387"/>
    <cellStyle name="SAPBEXexcBad8" xfId="388"/>
    <cellStyle name="SAPBEXexcBad9" xfId="389"/>
    <cellStyle name="SAPBEXexcCritical4" xfId="390"/>
    <cellStyle name="SAPBEXexcCritical5" xfId="391"/>
    <cellStyle name="SAPBEXexcCritical6" xfId="392"/>
    <cellStyle name="SAPBEXexcGood1" xfId="393"/>
    <cellStyle name="SAPBEXexcGood2" xfId="394"/>
    <cellStyle name="SAPBEXexcGood3" xfId="395"/>
    <cellStyle name="SAPBEXfilterDrill" xfId="396"/>
    <cellStyle name="SAPBEXfilterItem" xfId="397"/>
    <cellStyle name="SAPBEXfilterText" xfId="398"/>
    <cellStyle name="SAPBEXformats" xfId="399"/>
    <cellStyle name="SAPBEXheaderItem" xfId="400"/>
    <cellStyle name="SAPBEXheaderText" xfId="401"/>
    <cellStyle name="SAPBEXHLevel0" xfId="402"/>
    <cellStyle name="SAPBEXHLevel0X" xfId="403"/>
    <cellStyle name="SAPBEXHLevel1" xfId="404"/>
    <cellStyle name="SAPBEXHLevel1X" xfId="405"/>
    <cellStyle name="SAPBEXHLevel2" xfId="406"/>
    <cellStyle name="SAPBEXHLevel2X" xfId="407"/>
    <cellStyle name="SAPBEXHLevel3" xfId="408"/>
    <cellStyle name="SAPBEXHLevel3X" xfId="409"/>
    <cellStyle name="SAPBEXresData" xfId="410"/>
    <cellStyle name="SAPBEXresDataEmph" xfId="411"/>
    <cellStyle name="SAPBEXresItem" xfId="412"/>
    <cellStyle name="SAPBEXresItemX" xfId="413"/>
    <cellStyle name="SAPBEXstdData" xfId="414"/>
    <cellStyle name="SAPBEXstdDataEmph" xfId="415"/>
    <cellStyle name="SAPBEXstdItem" xfId="416"/>
    <cellStyle name="SAPBEXstdItemX" xfId="417"/>
    <cellStyle name="SAPBEXtitle" xfId="418"/>
    <cellStyle name="SAPBEXundefined" xfId="419"/>
    <cellStyle name="SEEntry" xfId="420"/>
    <cellStyle name="small" xfId="421"/>
    <cellStyle name="Standard__Utopia Index Index und Guidance (Deutsch)" xfId="422"/>
    <cellStyle name="Style 1" xfId="423"/>
    <cellStyle name="Style 24" xfId="424"/>
    <cellStyle name="Style 28" xfId="425"/>
    <cellStyle name="Style 29" xfId="426"/>
    <cellStyle name="Subtotal" xfId="427"/>
    <cellStyle name="Summa" xfId="428"/>
    <cellStyle name="Text" xfId="429"/>
    <cellStyle name="Text Indent A" xfId="430"/>
    <cellStyle name="Text Indent B" xfId="431"/>
    <cellStyle name="Text Indent C" xfId="432"/>
    <cellStyle name="Tickmark" xfId="433"/>
    <cellStyle name="Title 1.0" xfId="434"/>
    <cellStyle name="Title 1.1" xfId="435"/>
    <cellStyle name="Title 1.1.1" xfId="436"/>
    <cellStyle name="Total 2" xfId="437"/>
    <cellStyle name="Tusental (0)_E3 short" xfId="438"/>
    <cellStyle name="Tusental_E3 short" xfId="439"/>
    <cellStyle name="Utdata" xfId="440"/>
    <cellStyle name="Valuta (0)_E3 short" xfId="441"/>
    <cellStyle name="Valuta_E3 short" xfId="442"/>
    <cellStyle name="Varningstext" xfId="443"/>
    <cellStyle name="Virgül_BİLANÇO" xfId="444"/>
    <cellStyle name="КАНДАГАЧ тел3-33-96" xfId="446"/>
    <cellStyle name="Обычный" xfId="0" builtinId="0"/>
    <cellStyle name="Обычный 2" xfId="1"/>
    <cellStyle name="Обычный 2 2" xfId="9"/>
    <cellStyle name="Обычный 2 3" xfId="447"/>
    <cellStyle name="Обычный 20" xfId="8"/>
    <cellStyle name="Обычный 22 3" xfId="467"/>
    <cellStyle name="Обычный 3" xfId="7"/>
    <cellStyle name="Обычный 3 2" xfId="448"/>
    <cellStyle name="Обычный 4" xfId="449"/>
    <cellStyle name="Обычный 5" xfId="450"/>
    <cellStyle name="Обычный 6" xfId="451"/>
    <cellStyle name="Обычный 7" xfId="452"/>
    <cellStyle name="Обычный 8" xfId="6"/>
    <cellStyle name="Обычный 9" xfId="453"/>
    <cellStyle name="Обычный_Брокеры ежекв (вход)" xfId="5"/>
    <cellStyle name="Обычный_Приложения к Правилам по ИК_рус" xfId="4"/>
    <cellStyle name="Процентный 2" xfId="454"/>
    <cellStyle name="Стиль 1" xfId="455"/>
    <cellStyle name="Стиль_названий" xfId="456"/>
    <cellStyle name="Строка нечётная" xfId="457"/>
    <cellStyle name="Строка чётная" xfId="458"/>
    <cellStyle name="Текстовый" xfId="459"/>
    <cellStyle name="Тысячи [0]" xfId="460"/>
    <cellStyle name="Тысячи_010SN05" xfId="461"/>
    <cellStyle name="Финансовый [0] 2" xfId="462"/>
    <cellStyle name="Финансовый 2" xfId="2"/>
    <cellStyle name="Финансовый 2 3" xfId="3"/>
    <cellStyle name="Числовой" xfId="463"/>
    <cellStyle name="一般_Asia Pacific-貌峈摩芶諳噤漆俋隙遴 Nov 03" xfId="464"/>
    <cellStyle name="常规_~3533082" xfId="465"/>
    <cellStyle name="標準_EUDF" xfId="46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90"/>
  <sheetViews>
    <sheetView view="pageBreakPreview" topLeftCell="A34" zoomScale="68" zoomScaleNormal="70" zoomScaleSheetLayoutView="68" workbookViewId="0">
      <selection activeCell="I78" sqref="I78"/>
    </sheetView>
  </sheetViews>
  <sheetFormatPr defaultRowHeight="12.75"/>
  <cols>
    <col min="1" max="1" width="68" style="1" customWidth="1"/>
    <col min="2" max="2" width="10.7109375" style="1" customWidth="1"/>
    <col min="3" max="3" width="21.7109375" style="1" customWidth="1"/>
    <col min="4" max="4" width="21.7109375" style="56" customWidth="1"/>
    <col min="5" max="5" width="7.85546875" style="1" customWidth="1"/>
    <col min="6" max="6" width="12.5703125" style="1" customWidth="1"/>
    <col min="7" max="7" width="18" style="1" customWidth="1"/>
    <col min="8" max="8" width="10.5703125" style="1" customWidth="1"/>
    <col min="9" max="16384" width="9.140625" style="1"/>
  </cols>
  <sheetData>
    <row r="1" spans="1:8">
      <c r="C1" s="179"/>
      <c r="D1" s="179"/>
      <c r="E1" s="2"/>
      <c r="F1" s="2"/>
      <c r="G1" s="2"/>
      <c r="H1" s="2"/>
    </row>
    <row r="2" spans="1:8" ht="21.75" customHeight="1">
      <c r="C2" s="3"/>
      <c r="D2" s="4" t="s">
        <v>0</v>
      </c>
    </row>
    <row r="3" spans="1:8">
      <c r="A3" s="180" t="s">
        <v>1</v>
      </c>
      <c r="B3" s="180"/>
      <c r="C3" s="180"/>
      <c r="D3" s="180"/>
    </row>
    <row r="4" spans="1:8">
      <c r="A4" s="181" t="s">
        <v>2</v>
      </c>
      <c r="B4" s="180"/>
      <c r="C4" s="180"/>
      <c r="D4" s="180"/>
    </row>
    <row r="5" spans="1:8">
      <c r="A5" s="182" t="s">
        <v>3</v>
      </c>
      <c r="B5" s="182"/>
      <c r="C5" s="182"/>
      <c r="D5" s="182"/>
    </row>
    <row r="6" spans="1:8" s="5" customFormat="1">
      <c r="A6" s="180" t="s">
        <v>306</v>
      </c>
      <c r="B6" s="180"/>
      <c r="C6" s="180"/>
      <c r="D6" s="180"/>
    </row>
    <row r="7" spans="1:8">
      <c r="A7" s="5"/>
      <c r="B7" s="5"/>
      <c r="C7" s="5"/>
      <c r="D7" s="6" t="s">
        <v>4</v>
      </c>
    </row>
    <row r="8" spans="1:8" ht="30.75" customHeight="1">
      <c r="A8" s="7" t="s">
        <v>5</v>
      </c>
      <c r="B8" s="7" t="s">
        <v>6</v>
      </c>
      <c r="C8" s="7" t="s">
        <v>7</v>
      </c>
      <c r="D8" s="8" t="s">
        <v>8</v>
      </c>
    </row>
    <row r="9" spans="1:8" ht="13.5">
      <c r="A9" s="9">
        <v>1</v>
      </c>
      <c r="B9" s="9">
        <v>2</v>
      </c>
      <c r="C9" s="9">
        <v>3</v>
      </c>
      <c r="D9" s="10">
        <v>4</v>
      </c>
    </row>
    <row r="10" spans="1:8">
      <c r="A10" s="11" t="s">
        <v>9</v>
      </c>
      <c r="B10" s="12"/>
      <c r="C10" s="13"/>
      <c r="D10" s="14"/>
    </row>
    <row r="11" spans="1:8">
      <c r="A11" s="15" t="s">
        <v>10</v>
      </c>
      <c r="B11" s="16">
        <v>1</v>
      </c>
      <c r="C11" s="17">
        <v>59458459</v>
      </c>
      <c r="D11" s="17">
        <v>7219962</v>
      </c>
    </row>
    <row r="12" spans="1:8">
      <c r="A12" s="15" t="s">
        <v>11</v>
      </c>
      <c r="B12" s="16"/>
      <c r="C12" s="17"/>
      <c r="D12" s="17"/>
    </row>
    <row r="13" spans="1:8">
      <c r="A13" s="15" t="s">
        <v>12</v>
      </c>
      <c r="B13" s="18" t="s">
        <v>13</v>
      </c>
      <c r="C13" s="19"/>
      <c r="D13" s="20"/>
    </row>
    <row r="14" spans="1:8" ht="25.5">
      <c r="A14" s="15" t="s">
        <v>14</v>
      </c>
      <c r="B14" s="21" t="s">
        <v>15</v>
      </c>
      <c r="C14" s="23">
        <v>59458459</v>
      </c>
      <c r="D14" s="23">
        <v>7219962</v>
      </c>
    </row>
    <row r="15" spans="1:8" ht="15.75" customHeight="1">
      <c r="A15" s="22" t="s">
        <v>16</v>
      </c>
      <c r="B15" s="16">
        <v>2</v>
      </c>
      <c r="C15" s="23"/>
      <c r="D15" s="23"/>
    </row>
    <row r="16" spans="1:8" ht="27.75" customHeight="1">
      <c r="A16" s="22" t="s">
        <v>17</v>
      </c>
      <c r="B16" s="16">
        <v>3</v>
      </c>
      <c r="C16" s="23"/>
      <c r="D16" s="23"/>
      <c r="E16" s="24"/>
    </row>
    <row r="17" spans="1:7" ht="15" customHeight="1">
      <c r="A17" s="22" t="s">
        <v>18</v>
      </c>
      <c r="B17" s="25" t="s">
        <v>19</v>
      </c>
      <c r="C17" s="23"/>
      <c r="D17" s="23"/>
    </row>
    <row r="18" spans="1:7" ht="25.5">
      <c r="A18" s="22" t="s">
        <v>20</v>
      </c>
      <c r="B18" s="16">
        <v>5</v>
      </c>
      <c r="C18" s="23">
        <v>18565711</v>
      </c>
      <c r="D18" s="23">
        <v>9632176</v>
      </c>
      <c r="G18" s="26"/>
    </row>
    <row r="19" spans="1:7">
      <c r="A19" s="22" t="s">
        <v>21</v>
      </c>
      <c r="B19" s="16">
        <v>6</v>
      </c>
      <c r="C19" s="23">
        <v>17197782</v>
      </c>
      <c r="D19" s="23">
        <v>4131317</v>
      </c>
      <c r="G19" s="26"/>
    </row>
    <row r="20" spans="1:7">
      <c r="A20" s="22" t="s">
        <v>22</v>
      </c>
      <c r="B20" s="16">
        <v>7</v>
      </c>
      <c r="C20" s="23"/>
      <c r="D20" s="23"/>
      <c r="G20" s="26"/>
    </row>
    <row r="21" spans="1:7">
      <c r="A21" s="22" t="s">
        <v>11</v>
      </c>
      <c r="B21" s="16"/>
      <c r="C21" s="23"/>
      <c r="D21" s="23"/>
      <c r="G21" s="26"/>
    </row>
    <row r="22" spans="1:7">
      <c r="A22" s="22" t="s">
        <v>23</v>
      </c>
      <c r="B22" s="25" t="s">
        <v>24</v>
      </c>
      <c r="C22" s="23"/>
      <c r="D22" s="23"/>
    </row>
    <row r="23" spans="1:7">
      <c r="A23" s="22" t="s">
        <v>25</v>
      </c>
      <c r="B23" s="25" t="s">
        <v>26</v>
      </c>
      <c r="C23" s="23"/>
      <c r="D23" s="23"/>
    </row>
    <row r="24" spans="1:7" s="29" customFormat="1" ht="25.5">
      <c r="A24" s="27" t="s">
        <v>27</v>
      </c>
      <c r="B24" s="25" t="s">
        <v>28</v>
      </c>
      <c r="C24" s="23"/>
      <c r="D24" s="23">
        <v>10231995</v>
      </c>
      <c r="E24" s="28"/>
      <c r="G24" s="30"/>
    </row>
    <row r="25" spans="1:7">
      <c r="A25" s="22" t="s">
        <v>29</v>
      </c>
      <c r="B25" s="16">
        <v>9</v>
      </c>
      <c r="C25" s="23">
        <v>1600000</v>
      </c>
      <c r="D25" s="23"/>
      <c r="E25" s="31"/>
    </row>
    <row r="26" spans="1:7">
      <c r="A26" s="22" t="s">
        <v>30</v>
      </c>
      <c r="B26" s="16">
        <v>10</v>
      </c>
      <c r="C26" s="23">
        <v>32668424</v>
      </c>
      <c r="D26" s="23">
        <v>31112579</v>
      </c>
      <c r="E26" s="31"/>
    </row>
    <row r="27" spans="1:7">
      <c r="A27" s="22" t="s">
        <v>31</v>
      </c>
      <c r="B27" s="16">
        <v>11</v>
      </c>
      <c r="C27" s="23">
        <v>3199783</v>
      </c>
      <c r="D27" s="23">
        <v>2325891</v>
      </c>
      <c r="E27" s="32"/>
    </row>
    <row r="28" spans="1:7">
      <c r="A28" s="22" t="s">
        <v>32</v>
      </c>
      <c r="B28" s="16">
        <v>12</v>
      </c>
      <c r="C28" s="23">
        <v>83686810</v>
      </c>
      <c r="D28" s="23">
        <v>87193112</v>
      </c>
      <c r="E28" s="33"/>
      <c r="G28" s="26"/>
    </row>
    <row r="29" spans="1:7">
      <c r="A29" s="22" t="s">
        <v>33</v>
      </c>
      <c r="B29" s="16">
        <v>13</v>
      </c>
      <c r="C29" s="23">
        <v>1446575</v>
      </c>
      <c r="D29" s="23">
        <v>1466929</v>
      </c>
      <c r="E29" s="34"/>
    </row>
    <row r="30" spans="1:7">
      <c r="A30" s="22" t="s">
        <v>34</v>
      </c>
      <c r="B30" s="16">
        <v>14</v>
      </c>
      <c r="C30" s="23"/>
      <c r="D30" s="23"/>
      <c r="E30" s="34"/>
      <c r="G30" s="26"/>
    </row>
    <row r="31" spans="1:7">
      <c r="A31" s="22" t="s">
        <v>35</v>
      </c>
      <c r="B31" s="16">
        <v>15</v>
      </c>
      <c r="C31" s="23">
        <v>9919203</v>
      </c>
      <c r="D31" s="23">
        <v>2822804</v>
      </c>
      <c r="E31" s="33"/>
    </row>
    <row r="32" spans="1:7">
      <c r="A32" s="22" t="s">
        <v>36</v>
      </c>
      <c r="B32" s="16">
        <v>16</v>
      </c>
      <c r="C32" s="23"/>
      <c r="D32" s="23"/>
    </row>
    <row r="33" spans="1:7" s="29" customFormat="1">
      <c r="A33" s="27" t="s">
        <v>37</v>
      </c>
      <c r="B33" s="16">
        <v>17</v>
      </c>
      <c r="C33" s="23">
        <v>61006</v>
      </c>
      <c r="D33" s="23">
        <v>60343</v>
      </c>
      <c r="E33" s="35"/>
    </row>
    <row r="34" spans="1:7">
      <c r="A34" s="36" t="s">
        <v>38</v>
      </c>
      <c r="B34" s="16">
        <v>18</v>
      </c>
      <c r="C34" s="23">
        <v>1708045</v>
      </c>
      <c r="D34" s="23">
        <v>1727239</v>
      </c>
      <c r="F34" s="34"/>
    </row>
    <row r="35" spans="1:7">
      <c r="A35" s="22" t="s">
        <v>39</v>
      </c>
      <c r="B35" s="16">
        <v>19</v>
      </c>
      <c r="C35" s="23">
        <v>1503630</v>
      </c>
      <c r="D35" s="23">
        <v>1316343</v>
      </c>
    </row>
    <row r="36" spans="1:7">
      <c r="A36" s="22" t="s">
        <v>40</v>
      </c>
      <c r="B36" s="16">
        <v>20</v>
      </c>
      <c r="C36" s="23">
        <v>1463086</v>
      </c>
      <c r="D36" s="23">
        <v>1754817</v>
      </c>
    </row>
    <row r="37" spans="1:7">
      <c r="A37" s="22" t="s">
        <v>41</v>
      </c>
      <c r="B37" s="16">
        <v>21</v>
      </c>
      <c r="C37" s="17">
        <v>7639913</v>
      </c>
      <c r="D37" s="17">
        <v>6339486</v>
      </c>
      <c r="E37" s="31"/>
    </row>
    <row r="38" spans="1:7">
      <c r="A38" s="37" t="s">
        <v>42</v>
      </c>
      <c r="B38" s="7">
        <v>22</v>
      </c>
      <c r="C38" s="38">
        <v>240118427</v>
      </c>
      <c r="D38" s="38">
        <v>167334993</v>
      </c>
      <c r="E38" s="34"/>
    </row>
    <row r="39" spans="1:7">
      <c r="A39" s="22"/>
      <c r="B39" s="16"/>
      <c r="C39" s="17"/>
      <c r="D39" s="17"/>
    </row>
    <row r="40" spans="1:7">
      <c r="A40" s="39" t="s">
        <v>43</v>
      </c>
      <c r="B40" s="16"/>
      <c r="C40" s="17"/>
      <c r="D40" s="17"/>
    </row>
    <row r="41" spans="1:7">
      <c r="A41" s="40" t="s">
        <v>44</v>
      </c>
      <c r="B41" s="16">
        <v>23</v>
      </c>
      <c r="C41" s="17"/>
      <c r="D41" s="17"/>
    </row>
    <row r="42" spans="1:7">
      <c r="A42" s="22" t="s">
        <v>18</v>
      </c>
      <c r="B42" s="16">
        <v>24</v>
      </c>
      <c r="C42" s="17"/>
      <c r="D42" s="17"/>
    </row>
    <row r="43" spans="1:7">
      <c r="A43" s="40" t="s">
        <v>45</v>
      </c>
      <c r="B43" s="16">
        <v>25</v>
      </c>
      <c r="C43" s="23">
        <v>78088674</v>
      </c>
      <c r="D43" s="23">
        <v>77188204</v>
      </c>
    </row>
    <row r="44" spans="1:7">
      <c r="A44" s="22" t="s">
        <v>46</v>
      </c>
      <c r="B44" s="16">
        <v>26</v>
      </c>
      <c r="C44" s="23"/>
      <c r="D44" s="23"/>
    </row>
    <row r="45" spans="1:7">
      <c r="A45" s="40" t="s">
        <v>47</v>
      </c>
      <c r="B45" s="16">
        <v>27</v>
      </c>
      <c r="C45" s="23">
        <v>99894471</v>
      </c>
      <c r="D45" s="23">
        <v>28808521</v>
      </c>
      <c r="F45" s="34"/>
      <c r="G45" s="34"/>
    </row>
    <row r="46" spans="1:7">
      <c r="A46" s="40" t="s">
        <v>48</v>
      </c>
      <c r="B46" s="16">
        <v>28</v>
      </c>
      <c r="C46" s="23">
        <v>6570226</v>
      </c>
      <c r="D46" s="23">
        <v>6304166</v>
      </c>
    </row>
    <row r="47" spans="1:7">
      <c r="A47" s="15" t="s">
        <v>49</v>
      </c>
      <c r="B47" s="16">
        <v>29</v>
      </c>
      <c r="C47" s="23"/>
      <c r="D47" s="23"/>
    </row>
    <row r="48" spans="1:7">
      <c r="A48" s="15" t="s">
        <v>11</v>
      </c>
      <c r="B48" s="16"/>
      <c r="C48" s="23"/>
      <c r="D48" s="23"/>
      <c r="F48" s="34"/>
      <c r="G48" s="34"/>
    </row>
    <row r="49" spans="1:5" ht="25.5">
      <c r="A49" s="15" t="s">
        <v>50</v>
      </c>
      <c r="B49" s="25" t="s">
        <v>51</v>
      </c>
      <c r="C49" s="23"/>
      <c r="D49" s="23"/>
    </row>
    <row r="50" spans="1:5">
      <c r="A50" s="15" t="s">
        <v>52</v>
      </c>
      <c r="B50" s="16">
        <v>30</v>
      </c>
      <c r="C50" s="23"/>
      <c r="D50" s="23"/>
    </row>
    <row r="51" spans="1:5">
      <c r="A51" s="15" t="s">
        <v>53</v>
      </c>
      <c r="B51" s="16">
        <v>31</v>
      </c>
      <c r="C51" s="23">
        <v>10047042</v>
      </c>
      <c r="D51" s="23">
        <v>9809666</v>
      </c>
    </row>
    <row r="52" spans="1:5">
      <c r="A52" s="22" t="s">
        <v>54</v>
      </c>
      <c r="B52" s="42" t="s">
        <v>55</v>
      </c>
      <c r="C52" s="23">
        <v>16532</v>
      </c>
      <c r="D52" s="23">
        <v>53653</v>
      </c>
    </row>
    <row r="53" spans="1:5">
      <c r="A53" s="22" t="s">
        <v>56</v>
      </c>
      <c r="B53" s="42" t="s">
        <v>57</v>
      </c>
      <c r="C53" s="41"/>
      <c r="D53" s="41"/>
      <c r="E53" s="34"/>
    </row>
    <row r="54" spans="1:5">
      <c r="A54" s="22" t="s">
        <v>58</v>
      </c>
      <c r="B54" s="42" t="s">
        <v>59</v>
      </c>
      <c r="C54" s="41">
        <v>220351</v>
      </c>
      <c r="D54" s="41">
        <v>252963</v>
      </c>
      <c r="E54" s="24"/>
    </row>
    <row r="55" spans="1:5">
      <c r="A55" s="37" t="s">
        <v>60</v>
      </c>
      <c r="B55" s="7">
        <v>35</v>
      </c>
      <c r="C55" s="43">
        <v>194837296</v>
      </c>
      <c r="D55" s="43">
        <v>122417173</v>
      </c>
    </row>
    <row r="56" spans="1:5">
      <c r="A56" s="37"/>
      <c r="B56" s="16"/>
      <c r="C56" s="17"/>
      <c r="D56" s="17"/>
    </row>
    <row r="57" spans="1:5">
      <c r="A57" s="37" t="s">
        <v>61</v>
      </c>
      <c r="B57" s="16"/>
      <c r="C57" s="17"/>
      <c r="D57" s="44"/>
    </row>
    <row r="58" spans="1:5">
      <c r="A58" s="22" t="s">
        <v>62</v>
      </c>
      <c r="B58" s="16">
        <v>36</v>
      </c>
      <c r="C58" s="44">
        <v>58126461</v>
      </c>
      <c r="D58" s="44">
        <v>58126461</v>
      </c>
    </row>
    <row r="59" spans="1:5">
      <c r="A59" s="22" t="s">
        <v>11</v>
      </c>
      <c r="B59" s="16"/>
      <c r="C59" s="17"/>
      <c r="D59" s="17"/>
    </row>
    <row r="60" spans="1:5">
      <c r="A60" s="40" t="s">
        <v>63</v>
      </c>
      <c r="B60" s="25" t="s">
        <v>64</v>
      </c>
      <c r="C60" s="23">
        <v>58126461</v>
      </c>
      <c r="D60" s="23" t="s">
        <v>299</v>
      </c>
    </row>
    <row r="61" spans="1:5">
      <c r="A61" s="22" t="s">
        <v>65</v>
      </c>
      <c r="B61" s="25" t="s">
        <v>66</v>
      </c>
      <c r="C61" s="23"/>
      <c r="D61" s="23"/>
    </row>
    <row r="62" spans="1:5">
      <c r="A62" s="22" t="s">
        <v>67</v>
      </c>
      <c r="B62" s="16">
        <v>37</v>
      </c>
      <c r="C62" s="23">
        <v>5822856</v>
      </c>
      <c r="D62" s="23">
        <v>5822856</v>
      </c>
    </row>
    <row r="63" spans="1:5">
      <c r="A63" s="22" t="s">
        <v>68</v>
      </c>
      <c r="B63" s="16">
        <v>38</v>
      </c>
      <c r="C63" s="23">
        <v>-2597522</v>
      </c>
      <c r="D63" s="23" t="s">
        <v>300</v>
      </c>
    </row>
    <row r="64" spans="1:5">
      <c r="A64" s="22" t="s">
        <v>69</v>
      </c>
      <c r="B64" s="16">
        <v>39</v>
      </c>
      <c r="C64" s="23">
        <v>2734447</v>
      </c>
      <c r="D64" s="23" t="s">
        <v>301</v>
      </c>
    </row>
    <row r="65" spans="1:8">
      <c r="A65" s="22" t="s">
        <v>70</v>
      </c>
      <c r="B65" s="16">
        <v>40</v>
      </c>
      <c r="C65" s="23">
        <v>-703600</v>
      </c>
      <c r="D65" s="23">
        <v>-730235</v>
      </c>
    </row>
    <row r="66" spans="1:8" ht="12.75" customHeight="1">
      <c r="A66" s="22" t="s">
        <v>71</v>
      </c>
      <c r="B66" s="21" t="s">
        <v>72</v>
      </c>
      <c r="C66" s="17">
        <v>-18101511</v>
      </c>
      <c r="D66" s="17">
        <v>-18438187</v>
      </c>
      <c r="E66" s="34"/>
    </row>
    <row r="67" spans="1:8">
      <c r="A67" s="22" t="s">
        <v>73</v>
      </c>
      <c r="B67" s="21"/>
      <c r="C67" s="17"/>
      <c r="D67" s="17"/>
      <c r="E67" s="34"/>
    </row>
    <row r="68" spans="1:8">
      <c r="A68" s="19" t="s">
        <v>74</v>
      </c>
      <c r="B68" s="21" t="s">
        <v>75</v>
      </c>
      <c r="C68" s="23">
        <v>-18438187</v>
      </c>
      <c r="D68" s="23">
        <v>-19622196</v>
      </c>
      <c r="E68" s="34"/>
    </row>
    <row r="69" spans="1:8">
      <c r="A69" s="22" t="s">
        <v>76</v>
      </c>
      <c r="B69" s="21" t="s">
        <v>77</v>
      </c>
      <c r="C69" s="23">
        <v>336676</v>
      </c>
      <c r="D69" s="23">
        <v>1184009</v>
      </c>
      <c r="E69" s="34"/>
    </row>
    <row r="70" spans="1:8">
      <c r="A70" s="22" t="s">
        <v>78</v>
      </c>
      <c r="B70" s="21" t="s">
        <v>79</v>
      </c>
      <c r="C70" s="17"/>
      <c r="D70" s="17"/>
      <c r="E70" s="34"/>
    </row>
    <row r="71" spans="1:8">
      <c r="A71" s="37" t="s">
        <v>80</v>
      </c>
      <c r="B71" s="45">
        <v>43</v>
      </c>
      <c r="C71" s="43">
        <v>45281131</v>
      </c>
      <c r="D71" s="43">
        <v>44917820</v>
      </c>
      <c r="E71" s="46"/>
    </row>
    <row r="72" spans="1:8">
      <c r="A72" s="37"/>
      <c r="B72" s="45"/>
      <c r="C72" s="43"/>
      <c r="D72" s="43"/>
      <c r="E72" s="46"/>
    </row>
    <row r="73" spans="1:8" ht="12.75" customHeight="1">
      <c r="A73" s="37" t="s">
        <v>81</v>
      </c>
      <c r="B73" s="45">
        <v>44</v>
      </c>
      <c r="C73" s="43">
        <v>240118427</v>
      </c>
      <c r="D73" s="43">
        <v>167334993</v>
      </c>
      <c r="E73" s="47"/>
      <c r="F73" s="48"/>
      <c r="G73" s="48"/>
      <c r="H73" s="48"/>
    </row>
    <row r="74" spans="1:8" ht="12.75" customHeight="1">
      <c r="A74" s="37"/>
      <c r="B74" s="49"/>
      <c r="C74" s="43"/>
      <c r="D74" s="43"/>
      <c r="E74" s="47"/>
      <c r="F74" s="48"/>
      <c r="G74" s="48"/>
      <c r="H74" s="48"/>
    </row>
    <row r="75" spans="1:8" ht="12.75" customHeight="1">
      <c r="A75" s="50" t="s">
        <v>82</v>
      </c>
      <c r="B75" s="51"/>
      <c r="C75" s="52">
        <v>8131</v>
      </c>
      <c r="D75" s="52">
        <v>8072</v>
      </c>
      <c r="E75" s="47"/>
      <c r="F75" s="48"/>
      <c r="G75" s="48"/>
      <c r="H75" s="48"/>
    </row>
    <row r="76" spans="1:8">
      <c r="A76" s="53"/>
      <c r="B76" s="53"/>
      <c r="C76" s="54">
        <v>0</v>
      </c>
      <c r="D76" s="54">
        <v>0</v>
      </c>
    </row>
    <row r="77" spans="1:8" s="59" customFormat="1" ht="23.25" customHeight="1">
      <c r="A77" s="55" t="s">
        <v>83</v>
      </c>
      <c r="B77" s="55"/>
      <c r="C77" s="55"/>
      <c r="D77" s="56"/>
      <c r="E77" s="57"/>
      <c r="F77" s="58"/>
      <c r="G77" s="58"/>
    </row>
    <row r="78" spans="1:8" s="59" customFormat="1" ht="14.25" customHeight="1">
      <c r="A78" s="60"/>
      <c r="B78" s="1"/>
      <c r="C78" s="34"/>
      <c r="D78" s="55"/>
      <c r="E78" s="61"/>
      <c r="F78" s="58"/>
      <c r="G78" s="58"/>
    </row>
    <row r="79" spans="1:8" s="59" customFormat="1" ht="13.5" customHeight="1">
      <c r="A79" s="62"/>
      <c r="B79" s="63"/>
      <c r="C79" s="165"/>
      <c r="D79" s="56"/>
      <c r="E79" s="61"/>
      <c r="F79" s="58"/>
      <c r="G79" s="58"/>
    </row>
    <row r="80" spans="1:8" s="59" customFormat="1" ht="14.25" customHeight="1">
      <c r="A80" s="178" t="s">
        <v>304</v>
      </c>
      <c r="B80" s="178"/>
      <c r="C80" s="178"/>
      <c r="D80" s="57"/>
      <c r="E80" s="61"/>
      <c r="F80" s="58"/>
      <c r="G80" s="58"/>
    </row>
    <row r="81" spans="1:7" s="59" customFormat="1" ht="13.5" customHeight="1">
      <c r="A81" s="64"/>
      <c r="B81" s="61"/>
      <c r="C81" s="61"/>
      <c r="D81" s="57"/>
      <c r="E81" s="61"/>
      <c r="F81" s="58"/>
      <c r="G81" s="58"/>
    </row>
    <row r="82" spans="1:7" s="59" customFormat="1" ht="13.5" customHeight="1">
      <c r="A82" s="61"/>
      <c r="B82" s="61"/>
      <c r="C82" s="61"/>
      <c r="D82" s="61"/>
      <c r="E82" s="53"/>
      <c r="F82" s="65"/>
    </row>
    <row r="83" spans="1:7" s="59" customFormat="1" ht="14.25" customHeight="1">
      <c r="A83" s="66" t="s">
        <v>307</v>
      </c>
      <c r="B83" s="53"/>
      <c r="C83" s="53"/>
      <c r="D83" s="53"/>
      <c r="E83" s="61"/>
    </row>
    <row r="84" spans="1:7" s="59" customFormat="1" ht="21" customHeight="1">
      <c r="D84" s="61"/>
      <c r="E84" s="61"/>
    </row>
    <row r="85" spans="1:7" s="59" customFormat="1" ht="9.75" customHeight="1">
      <c r="A85" s="63" t="s">
        <v>303</v>
      </c>
      <c r="B85" s="61"/>
      <c r="C85" s="67"/>
      <c r="D85" s="53"/>
      <c r="E85" s="61"/>
    </row>
    <row r="86" spans="1:7" s="59" customFormat="1" ht="15">
      <c r="A86" s="61"/>
      <c r="B86" s="53"/>
      <c r="C86" s="53"/>
      <c r="D86" s="61"/>
      <c r="E86" s="61"/>
    </row>
    <row r="87" spans="1:7" ht="15">
      <c r="A87" s="63" t="s">
        <v>302</v>
      </c>
      <c r="B87" s="61"/>
      <c r="C87" s="61"/>
      <c r="D87" s="61"/>
      <c r="E87" s="68"/>
    </row>
    <row r="88" spans="1:7" ht="15">
      <c r="A88" s="63"/>
      <c r="B88" s="61"/>
      <c r="C88" s="67"/>
      <c r="D88" s="61"/>
    </row>
    <row r="89" spans="1:7" ht="15">
      <c r="A89" s="63" t="s">
        <v>84</v>
      </c>
      <c r="B89" s="61"/>
      <c r="C89" s="61"/>
      <c r="D89" s="61"/>
    </row>
    <row r="90" spans="1:7">
      <c r="D90" s="69"/>
    </row>
  </sheetData>
  <mergeCells count="6">
    <mergeCell ref="A80:C80"/>
    <mergeCell ref="C1:D1"/>
    <mergeCell ref="A3:D3"/>
    <mergeCell ref="A4:D4"/>
    <mergeCell ref="A5:D5"/>
    <mergeCell ref="A6:D6"/>
  </mergeCells>
  <pageMargins left="0.78740157480314965" right="0.39370078740157483" top="0.39370078740157483" bottom="0.39370078740157483" header="0.31496062992125984" footer="0.31496062992125984"/>
  <pageSetup paperSize="256" scale="6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101"/>
  <sheetViews>
    <sheetView view="pageBreakPreview" topLeftCell="A49" zoomScale="70" zoomScaleNormal="100" zoomScaleSheetLayoutView="70" workbookViewId="0">
      <selection activeCell="H85" sqref="H85"/>
    </sheetView>
  </sheetViews>
  <sheetFormatPr defaultRowHeight="12.75"/>
  <cols>
    <col min="1" max="1" width="51.28515625" style="71" customWidth="1"/>
    <col min="2" max="2" width="14.28515625" style="71" customWidth="1"/>
    <col min="3" max="3" width="2.28515625" style="71" customWidth="1"/>
    <col min="4" max="4" width="14.28515625" style="71" customWidth="1"/>
    <col min="5" max="5" width="22.28515625" style="71" customWidth="1"/>
    <col min="6" max="6" width="23.5703125" style="71" customWidth="1"/>
    <col min="7" max="11" width="9.140625" style="71"/>
    <col min="12" max="12" width="14.7109375" style="71" customWidth="1"/>
    <col min="13" max="16384" width="9.140625" style="71"/>
  </cols>
  <sheetData>
    <row r="1" spans="1:12">
      <c r="A1" s="70"/>
      <c r="B1" s="70"/>
      <c r="C1" s="70"/>
      <c r="D1" s="70"/>
      <c r="E1" s="179"/>
      <c r="F1" s="179"/>
      <c r="G1" s="2"/>
      <c r="H1" s="2"/>
      <c r="I1" s="2"/>
      <c r="J1" s="2"/>
      <c r="K1" s="2"/>
      <c r="L1" s="2"/>
    </row>
    <row r="2" spans="1:12" ht="18" customHeight="1">
      <c r="A2" s="70"/>
      <c r="B2" s="70"/>
      <c r="C2" s="70"/>
      <c r="D2" s="70"/>
      <c r="E2" s="70"/>
      <c r="F2" s="72" t="s">
        <v>85</v>
      </c>
    </row>
    <row r="3" spans="1:12" ht="18.75" customHeight="1">
      <c r="A3" s="184" t="s">
        <v>86</v>
      </c>
      <c r="B3" s="184"/>
      <c r="C3" s="184"/>
      <c r="D3" s="184"/>
      <c r="E3" s="184"/>
      <c r="F3" s="184"/>
      <c r="G3" s="73"/>
    </row>
    <row r="4" spans="1:12" ht="12.75" customHeight="1">
      <c r="A4" s="181" t="s">
        <v>2</v>
      </c>
      <c r="B4" s="181"/>
      <c r="C4" s="181"/>
      <c r="D4" s="181"/>
      <c r="E4" s="181"/>
      <c r="F4" s="181"/>
    </row>
    <row r="5" spans="1:12">
      <c r="A5" s="185" t="s">
        <v>87</v>
      </c>
      <c r="B5" s="185"/>
      <c r="C5" s="185"/>
      <c r="D5" s="185"/>
      <c r="E5" s="185"/>
      <c r="F5" s="185"/>
    </row>
    <row r="6" spans="1:12">
      <c r="A6" s="184" t="s">
        <v>306</v>
      </c>
      <c r="B6" s="184"/>
      <c r="C6" s="184"/>
      <c r="D6" s="184"/>
      <c r="E6" s="184"/>
      <c r="F6" s="184"/>
    </row>
    <row r="7" spans="1:12" ht="12.75" customHeight="1">
      <c r="A7" s="183" t="s">
        <v>4</v>
      </c>
      <c r="B7" s="183"/>
      <c r="C7" s="183"/>
      <c r="D7" s="183"/>
      <c r="E7" s="183"/>
      <c r="F7" s="183"/>
    </row>
    <row r="8" spans="1:12" ht="67.5" customHeight="1">
      <c r="A8" s="189" t="s">
        <v>5</v>
      </c>
      <c r="B8" s="190"/>
      <c r="C8" s="191"/>
      <c r="D8" s="74" t="s">
        <v>88</v>
      </c>
      <c r="E8" s="74" t="s">
        <v>89</v>
      </c>
      <c r="F8" s="74" t="s">
        <v>90</v>
      </c>
    </row>
    <row r="9" spans="1:12" ht="13.5">
      <c r="A9" s="192">
        <v>1</v>
      </c>
      <c r="B9" s="193"/>
      <c r="C9" s="194"/>
      <c r="D9" s="75">
        <v>2</v>
      </c>
      <c r="E9" s="75" t="s">
        <v>91</v>
      </c>
      <c r="F9" s="75" t="s">
        <v>19</v>
      </c>
    </row>
    <row r="10" spans="1:12" ht="14.25" customHeight="1">
      <c r="A10" s="186" t="s">
        <v>92</v>
      </c>
      <c r="B10" s="187"/>
      <c r="C10" s="188"/>
      <c r="D10" s="76" t="s">
        <v>93</v>
      </c>
      <c r="E10" s="77">
        <v>4356741</v>
      </c>
      <c r="F10" s="77">
        <v>3999651</v>
      </c>
    </row>
    <row r="11" spans="1:12" ht="14.25" customHeight="1">
      <c r="A11" s="186" t="s">
        <v>73</v>
      </c>
      <c r="B11" s="187"/>
      <c r="C11" s="188"/>
      <c r="D11" s="76"/>
      <c r="E11" s="78"/>
      <c r="F11" s="78"/>
    </row>
    <row r="12" spans="1:12" ht="14.25" customHeight="1">
      <c r="A12" s="186" t="s">
        <v>94</v>
      </c>
      <c r="B12" s="187"/>
      <c r="C12" s="188"/>
      <c r="D12" s="76" t="s">
        <v>13</v>
      </c>
      <c r="E12" s="78"/>
      <c r="F12" s="78"/>
    </row>
    <row r="13" spans="1:12" ht="14.25" customHeight="1">
      <c r="A13" s="186" t="s">
        <v>95</v>
      </c>
      <c r="B13" s="187"/>
      <c r="C13" s="188"/>
      <c r="D13" s="76" t="s">
        <v>15</v>
      </c>
      <c r="E13" s="78">
        <v>1401024</v>
      </c>
      <c r="F13" s="78">
        <v>663155</v>
      </c>
    </row>
    <row r="14" spans="1:12" ht="14.25" customHeight="1">
      <c r="A14" s="186" t="s">
        <v>96</v>
      </c>
      <c r="B14" s="187"/>
      <c r="C14" s="188"/>
      <c r="D14" s="76" t="s">
        <v>97</v>
      </c>
      <c r="E14" s="78">
        <v>2426425</v>
      </c>
      <c r="F14" s="78">
        <v>2683060</v>
      </c>
    </row>
    <row r="15" spans="1:12" ht="14.25" customHeight="1">
      <c r="A15" s="186" t="s">
        <v>98</v>
      </c>
      <c r="B15" s="187"/>
      <c r="C15" s="188"/>
      <c r="D15" s="76" t="s">
        <v>99</v>
      </c>
      <c r="E15" s="78">
        <v>84832</v>
      </c>
      <c r="F15" s="78"/>
    </row>
    <row r="16" spans="1:12" ht="14.25" customHeight="1">
      <c r="A16" s="186" t="s">
        <v>100</v>
      </c>
      <c r="B16" s="187"/>
      <c r="C16" s="188"/>
      <c r="D16" s="76" t="s">
        <v>101</v>
      </c>
      <c r="E16" s="78">
        <v>423490</v>
      </c>
      <c r="F16" s="78">
        <v>448740</v>
      </c>
    </row>
    <row r="17" spans="1:6" ht="14.25" customHeight="1">
      <c r="A17" s="186" t="s">
        <v>102</v>
      </c>
      <c r="B17" s="187"/>
      <c r="C17" s="188"/>
      <c r="D17" s="76" t="s">
        <v>103</v>
      </c>
      <c r="E17" s="78">
        <v>20970</v>
      </c>
      <c r="F17" s="78">
        <v>204696</v>
      </c>
    </row>
    <row r="18" spans="1:6" ht="14.25" customHeight="1">
      <c r="A18" s="186" t="s">
        <v>104</v>
      </c>
      <c r="B18" s="187"/>
      <c r="C18" s="188"/>
      <c r="D18" s="76" t="s">
        <v>105</v>
      </c>
      <c r="E18" s="78"/>
      <c r="F18" s="78"/>
    </row>
    <row r="19" spans="1:6" ht="14.25" customHeight="1">
      <c r="A19" s="186" t="s">
        <v>106</v>
      </c>
      <c r="B19" s="187"/>
      <c r="C19" s="188"/>
      <c r="D19" s="76" t="s">
        <v>107</v>
      </c>
      <c r="E19" s="78"/>
      <c r="F19" s="78"/>
    </row>
    <row r="20" spans="1:6" ht="14.25" customHeight="1">
      <c r="A20" s="186" t="s">
        <v>11</v>
      </c>
      <c r="B20" s="187"/>
      <c r="C20" s="188"/>
      <c r="D20" s="76"/>
      <c r="E20" s="78"/>
      <c r="F20" s="78"/>
    </row>
    <row r="21" spans="1:6" ht="14.25" customHeight="1">
      <c r="A21" s="186" t="s">
        <v>108</v>
      </c>
      <c r="B21" s="187"/>
      <c r="C21" s="188"/>
      <c r="D21" s="76" t="s">
        <v>109</v>
      </c>
      <c r="E21" s="78"/>
      <c r="F21" s="78"/>
    </row>
    <row r="22" spans="1:6">
      <c r="A22" s="186" t="s">
        <v>110</v>
      </c>
      <c r="B22" s="187"/>
      <c r="C22" s="188"/>
      <c r="D22" s="76" t="s">
        <v>111</v>
      </c>
      <c r="E22" s="78"/>
      <c r="F22" s="78"/>
    </row>
    <row r="23" spans="1:6" ht="27" customHeight="1">
      <c r="A23" s="186" t="s">
        <v>112</v>
      </c>
      <c r="B23" s="187"/>
      <c r="C23" s="188"/>
      <c r="D23" s="76" t="s">
        <v>91</v>
      </c>
      <c r="E23" s="78"/>
      <c r="F23" s="78"/>
    </row>
    <row r="24" spans="1:6" ht="14.25" customHeight="1">
      <c r="A24" s="186" t="s">
        <v>73</v>
      </c>
      <c r="B24" s="187"/>
      <c r="C24" s="188"/>
      <c r="D24" s="76"/>
      <c r="E24" s="78"/>
      <c r="F24" s="78"/>
    </row>
    <row r="25" spans="1:6" ht="14.25" customHeight="1">
      <c r="A25" s="186" t="s">
        <v>113</v>
      </c>
      <c r="B25" s="187"/>
      <c r="C25" s="188"/>
      <c r="D25" s="76" t="s">
        <v>114</v>
      </c>
      <c r="E25" s="78"/>
      <c r="F25" s="78"/>
    </row>
    <row r="26" spans="1:6" ht="14.25" customHeight="1">
      <c r="A26" s="186" t="s">
        <v>115</v>
      </c>
      <c r="B26" s="187"/>
      <c r="C26" s="188"/>
      <c r="D26" s="76" t="s">
        <v>116</v>
      </c>
      <c r="E26" s="78"/>
      <c r="F26" s="78"/>
    </row>
    <row r="27" spans="1:6" ht="14.25" customHeight="1">
      <c r="A27" s="186" t="s">
        <v>117</v>
      </c>
      <c r="B27" s="187"/>
      <c r="C27" s="188"/>
      <c r="D27" s="76" t="s">
        <v>118</v>
      </c>
      <c r="E27" s="78"/>
      <c r="F27" s="78"/>
    </row>
    <row r="28" spans="1:6" ht="14.25" customHeight="1">
      <c r="A28" s="186" t="s">
        <v>119</v>
      </c>
      <c r="B28" s="187"/>
      <c r="C28" s="188"/>
      <c r="D28" s="76" t="s">
        <v>120</v>
      </c>
      <c r="E28" s="78"/>
      <c r="F28" s="78"/>
    </row>
    <row r="29" spans="1:6" ht="14.25" customHeight="1">
      <c r="A29" s="186" t="s">
        <v>121</v>
      </c>
      <c r="B29" s="187"/>
      <c r="C29" s="188"/>
      <c r="D29" s="76" t="s">
        <v>122</v>
      </c>
      <c r="E29" s="78"/>
      <c r="F29" s="78"/>
    </row>
    <row r="30" spans="1:6" ht="27" customHeight="1">
      <c r="A30" s="186" t="s">
        <v>123</v>
      </c>
      <c r="B30" s="187"/>
      <c r="C30" s="188"/>
      <c r="D30" s="76" t="s">
        <v>124</v>
      </c>
      <c r="E30" s="78"/>
      <c r="F30" s="78"/>
    </row>
    <row r="31" spans="1:6" ht="14.25" customHeight="1">
      <c r="A31" s="186" t="s">
        <v>125</v>
      </c>
      <c r="B31" s="187"/>
      <c r="C31" s="188"/>
      <c r="D31" s="76" t="s">
        <v>19</v>
      </c>
      <c r="E31" s="77">
        <v>1005</v>
      </c>
      <c r="F31" s="77">
        <v>-198221</v>
      </c>
    </row>
    <row r="32" spans="1:6" ht="14.25" customHeight="1">
      <c r="A32" s="186" t="s">
        <v>11</v>
      </c>
      <c r="B32" s="187"/>
      <c r="C32" s="188"/>
      <c r="D32" s="76"/>
      <c r="E32" s="78"/>
      <c r="F32" s="78"/>
    </row>
    <row r="33" spans="1:7">
      <c r="A33" s="186" t="s">
        <v>126</v>
      </c>
      <c r="B33" s="187"/>
      <c r="C33" s="188"/>
      <c r="D33" s="76" t="s">
        <v>127</v>
      </c>
      <c r="E33" s="78">
        <v>1005</v>
      </c>
      <c r="F33" s="78">
        <v>-198221</v>
      </c>
    </row>
    <row r="34" spans="1:7" ht="40.5" customHeight="1">
      <c r="A34" s="186" t="s">
        <v>128</v>
      </c>
      <c r="B34" s="187"/>
      <c r="C34" s="188"/>
      <c r="D34" s="76" t="s">
        <v>129</v>
      </c>
      <c r="E34" s="78"/>
      <c r="F34" s="78"/>
    </row>
    <row r="35" spans="1:7" ht="14.25" customHeight="1">
      <c r="A35" s="186" t="s">
        <v>130</v>
      </c>
      <c r="B35" s="187"/>
      <c r="C35" s="188"/>
      <c r="D35" s="76" t="s">
        <v>131</v>
      </c>
      <c r="E35" s="176">
        <v>77449</v>
      </c>
      <c r="F35" s="78">
        <v>42771</v>
      </c>
    </row>
    <row r="36" spans="1:7" ht="14.25" customHeight="1">
      <c r="A36" s="186" t="s">
        <v>132</v>
      </c>
      <c r="B36" s="187"/>
      <c r="C36" s="188"/>
      <c r="D36" s="76" t="s">
        <v>133</v>
      </c>
      <c r="E36" s="78"/>
      <c r="F36" s="78"/>
    </row>
    <row r="37" spans="1:7" ht="14.25" customHeight="1">
      <c r="A37" s="186" t="s">
        <v>134</v>
      </c>
      <c r="B37" s="187"/>
      <c r="C37" s="188"/>
      <c r="D37" s="76" t="s">
        <v>135</v>
      </c>
      <c r="E37" s="78"/>
      <c r="F37" s="78"/>
    </row>
    <row r="38" spans="1:7" ht="14.25" customHeight="1">
      <c r="A38" s="195" t="s">
        <v>136</v>
      </c>
      <c r="B38" s="196"/>
      <c r="C38" s="197"/>
      <c r="D38" s="170" t="s">
        <v>28</v>
      </c>
      <c r="E38" s="78">
        <v>26807</v>
      </c>
      <c r="F38" s="78">
        <v>4685</v>
      </c>
    </row>
    <row r="39" spans="1:7" ht="14.25" customHeight="1">
      <c r="A39" s="195" t="s">
        <v>137</v>
      </c>
      <c r="B39" s="196"/>
      <c r="C39" s="197"/>
      <c r="D39" s="170" t="s">
        <v>138</v>
      </c>
      <c r="E39" s="78">
        <v>84569</v>
      </c>
      <c r="F39" s="78">
        <v>94358</v>
      </c>
    </row>
    <row r="40" spans="1:7" s="166" customFormat="1" ht="14.25" customHeight="1">
      <c r="A40" s="198" t="s">
        <v>139</v>
      </c>
      <c r="B40" s="199"/>
      <c r="C40" s="200"/>
      <c r="D40" s="167" t="s">
        <v>140</v>
      </c>
      <c r="E40" s="168">
        <v>4546571</v>
      </c>
      <c r="F40" s="168">
        <v>3943244</v>
      </c>
      <c r="G40" s="169"/>
    </row>
    <row r="41" spans="1:7" ht="14.25" customHeight="1">
      <c r="A41" s="195"/>
      <c r="B41" s="196"/>
      <c r="C41" s="197"/>
      <c r="D41" s="170"/>
      <c r="E41" s="171"/>
      <c r="F41" s="171"/>
      <c r="G41" s="169"/>
    </row>
    <row r="42" spans="1:7" ht="14.25" customHeight="1">
      <c r="A42" s="195" t="s">
        <v>141</v>
      </c>
      <c r="B42" s="196"/>
      <c r="C42" s="197"/>
      <c r="D42" s="170" t="s">
        <v>142</v>
      </c>
      <c r="E42" s="172">
        <v>3206803</v>
      </c>
      <c r="F42" s="172">
        <v>3172822</v>
      </c>
      <c r="G42" s="169"/>
    </row>
    <row r="43" spans="1:7" ht="14.25" customHeight="1">
      <c r="A43" s="195" t="s">
        <v>73</v>
      </c>
      <c r="B43" s="196"/>
      <c r="C43" s="197"/>
      <c r="D43" s="170"/>
      <c r="E43" s="171"/>
      <c r="F43" s="171"/>
      <c r="G43" s="169"/>
    </row>
    <row r="44" spans="1:7" ht="14.25" customHeight="1">
      <c r="A44" s="195" t="s">
        <v>143</v>
      </c>
      <c r="B44" s="196"/>
      <c r="C44" s="197"/>
      <c r="D44" s="170" t="s">
        <v>144</v>
      </c>
      <c r="E44" s="171"/>
      <c r="F44" s="171"/>
      <c r="G44" s="169"/>
    </row>
    <row r="45" spans="1:7" ht="14.25" customHeight="1">
      <c r="A45" s="195" t="s">
        <v>145</v>
      </c>
      <c r="B45" s="196"/>
      <c r="C45" s="197"/>
      <c r="D45" s="170" t="s">
        <v>146</v>
      </c>
      <c r="E45" s="78">
        <v>700470</v>
      </c>
      <c r="F45" s="78">
        <v>600874</v>
      </c>
      <c r="G45" s="169"/>
    </row>
    <row r="46" spans="1:7" ht="14.25" customHeight="1">
      <c r="A46" s="195" t="s">
        <v>147</v>
      </c>
      <c r="B46" s="196"/>
      <c r="C46" s="197"/>
      <c r="D46" s="170" t="s">
        <v>148</v>
      </c>
      <c r="E46" s="78"/>
      <c r="F46" s="78"/>
      <c r="G46" s="169"/>
    </row>
    <row r="47" spans="1:7" ht="14.25" customHeight="1">
      <c r="A47" s="195" t="s">
        <v>149</v>
      </c>
      <c r="B47" s="196"/>
      <c r="C47" s="197"/>
      <c r="D47" s="170" t="s">
        <v>150</v>
      </c>
      <c r="E47" s="78">
        <v>2074966</v>
      </c>
      <c r="F47" s="78">
        <v>2151608</v>
      </c>
      <c r="G47" s="169"/>
    </row>
    <row r="48" spans="1:7" ht="14.25" customHeight="1">
      <c r="A48" s="195" t="s">
        <v>151</v>
      </c>
      <c r="B48" s="196"/>
      <c r="C48" s="197"/>
      <c r="D48" s="170" t="s">
        <v>152</v>
      </c>
      <c r="E48" s="78"/>
      <c r="F48" s="78"/>
      <c r="G48" s="169"/>
    </row>
    <row r="49" spans="1:7" s="166" customFormat="1" ht="14.25" customHeight="1">
      <c r="A49" s="195" t="s">
        <v>153</v>
      </c>
      <c r="B49" s="196"/>
      <c r="C49" s="197"/>
      <c r="D49" s="170" t="s">
        <v>154</v>
      </c>
      <c r="E49" s="78">
        <v>431367</v>
      </c>
      <c r="F49" s="78">
        <v>420340</v>
      </c>
      <c r="G49" s="169"/>
    </row>
    <row r="50" spans="1:7" ht="14.25" customHeight="1">
      <c r="A50" s="195" t="s">
        <v>155</v>
      </c>
      <c r="B50" s="196"/>
      <c r="C50" s="197"/>
      <c r="D50" s="170" t="s">
        <v>156</v>
      </c>
      <c r="E50" s="78">
        <v>99215</v>
      </c>
      <c r="F50" s="78">
        <v>78865</v>
      </c>
      <c r="G50" s="169"/>
    </row>
    <row r="51" spans="1:7" ht="14.25" customHeight="1">
      <c r="A51" s="195" t="s">
        <v>11</v>
      </c>
      <c r="B51" s="196"/>
      <c r="C51" s="197"/>
      <c r="D51" s="170"/>
      <c r="E51" s="171"/>
      <c r="F51" s="78"/>
      <c r="G51" s="169"/>
    </row>
    <row r="52" spans="1:7" ht="14.25" customHeight="1">
      <c r="A52" s="195" t="s">
        <v>157</v>
      </c>
      <c r="B52" s="196"/>
      <c r="C52" s="197"/>
      <c r="D52" s="170" t="s">
        <v>158</v>
      </c>
      <c r="E52" s="171"/>
      <c r="F52" s="171"/>
      <c r="G52" s="169"/>
    </row>
    <row r="53" spans="1:7" ht="14.25" customHeight="1">
      <c r="A53" s="195" t="s">
        <v>159</v>
      </c>
      <c r="B53" s="196"/>
      <c r="C53" s="197"/>
      <c r="D53" s="170" t="s">
        <v>160</v>
      </c>
      <c r="E53" s="171"/>
      <c r="F53" s="171"/>
      <c r="G53" s="169"/>
    </row>
    <row r="54" spans="1:7" ht="27" customHeight="1">
      <c r="A54" s="195" t="s">
        <v>161</v>
      </c>
      <c r="B54" s="196"/>
      <c r="C54" s="197"/>
      <c r="D54" s="170" t="s">
        <v>162</v>
      </c>
      <c r="E54" s="172">
        <v>2108</v>
      </c>
      <c r="F54" s="172">
        <v>421</v>
      </c>
      <c r="G54" s="169"/>
    </row>
    <row r="55" spans="1:7" ht="14.25" customHeight="1">
      <c r="A55" s="195" t="s">
        <v>11</v>
      </c>
      <c r="B55" s="196"/>
      <c r="C55" s="197"/>
      <c r="D55" s="170"/>
      <c r="E55" s="171"/>
      <c r="F55" s="171"/>
    </row>
    <row r="56" spans="1:7" ht="14.25" customHeight="1">
      <c r="A56" s="195" t="s">
        <v>163</v>
      </c>
      <c r="B56" s="196"/>
      <c r="C56" s="197"/>
      <c r="D56" s="170" t="s">
        <v>164</v>
      </c>
      <c r="E56" s="78">
        <v>2108</v>
      </c>
      <c r="F56" s="78">
        <v>421</v>
      </c>
    </row>
    <row r="57" spans="1:7" ht="14.25" customHeight="1">
      <c r="A57" s="195" t="s">
        <v>165</v>
      </c>
      <c r="B57" s="196"/>
      <c r="C57" s="197"/>
      <c r="D57" s="170" t="s">
        <v>166</v>
      </c>
      <c r="E57" s="171"/>
      <c r="F57" s="171"/>
    </row>
    <row r="58" spans="1:7" ht="14.25" customHeight="1">
      <c r="A58" s="195" t="s">
        <v>167</v>
      </c>
      <c r="B58" s="196"/>
      <c r="C58" s="197"/>
      <c r="D58" s="170" t="s">
        <v>168</v>
      </c>
      <c r="E58" s="171"/>
      <c r="F58" s="171"/>
    </row>
    <row r="59" spans="1:7" ht="14.25" customHeight="1">
      <c r="A59" s="195" t="s">
        <v>169</v>
      </c>
      <c r="B59" s="196"/>
      <c r="C59" s="197"/>
      <c r="D59" s="170" t="s">
        <v>170</v>
      </c>
      <c r="E59" s="171"/>
      <c r="F59" s="171"/>
    </row>
    <row r="60" spans="1:7" ht="14.25" customHeight="1">
      <c r="A60" s="195" t="s">
        <v>171</v>
      </c>
      <c r="B60" s="196"/>
      <c r="C60" s="197"/>
      <c r="D60" s="170" t="s">
        <v>172</v>
      </c>
      <c r="E60" s="171"/>
      <c r="F60" s="171"/>
    </row>
    <row r="61" spans="1:7" ht="14.25" customHeight="1">
      <c r="A61" s="195" t="s">
        <v>173</v>
      </c>
      <c r="B61" s="196"/>
      <c r="C61" s="197"/>
      <c r="D61" s="170" t="s">
        <v>174</v>
      </c>
      <c r="E61" s="172">
        <v>408760</v>
      </c>
      <c r="F61" s="172">
        <v>243175</v>
      </c>
    </row>
    <row r="62" spans="1:7" ht="14.25" customHeight="1">
      <c r="A62" s="195" t="s">
        <v>11</v>
      </c>
      <c r="B62" s="196"/>
      <c r="C62" s="197"/>
      <c r="D62" s="170"/>
      <c r="E62" s="171"/>
      <c r="F62" s="171"/>
    </row>
    <row r="63" spans="1:7" ht="14.25" customHeight="1">
      <c r="A63" s="195" t="s">
        <v>175</v>
      </c>
      <c r="B63" s="196"/>
      <c r="C63" s="197"/>
      <c r="D63" s="170" t="s">
        <v>176</v>
      </c>
      <c r="E63" s="78">
        <v>324593</v>
      </c>
      <c r="F63" s="78">
        <v>194294</v>
      </c>
    </row>
    <row r="64" spans="1:7" ht="14.25" customHeight="1">
      <c r="A64" s="195" t="s">
        <v>177</v>
      </c>
      <c r="B64" s="196"/>
      <c r="C64" s="197"/>
      <c r="D64" s="170" t="s">
        <v>178</v>
      </c>
      <c r="E64" s="78">
        <v>27904</v>
      </c>
      <c r="F64" s="78">
        <v>16080</v>
      </c>
    </row>
    <row r="65" spans="1:15" ht="14.25" customHeight="1">
      <c r="A65" s="195" t="s">
        <v>179</v>
      </c>
      <c r="B65" s="196"/>
      <c r="C65" s="197"/>
      <c r="D65" s="170" t="s">
        <v>180</v>
      </c>
      <c r="E65" s="78"/>
      <c r="F65" s="78"/>
    </row>
    <row r="66" spans="1:15" ht="27" customHeight="1">
      <c r="A66" s="195" t="s">
        <v>181</v>
      </c>
      <c r="B66" s="196"/>
      <c r="C66" s="197"/>
      <c r="D66" s="170" t="s">
        <v>182</v>
      </c>
      <c r="E66" s="78">
        <v>56263</v>
      </c>
      <c r="F66" s="78">
        <v>32801</v>
      </c>
    </row>
    <row r="67" spans="1:15" ht="14.25" customHeight="1">
      <c r="A67" s="195" t="s">
        <v>183</v>
      </c>
      <c r="B67" s="196"/>
      <c r="C67" s="197"/>
      <c r="D67" s="170" t="s">
        <v>184</v>
      </c>
      <c r="E67" s="78">
        <v>3020</v>
      </c>
      <c r="F67" s="78"/>
    </row>
    <row r="68" spans="1:15" ht="14.25" customHeight="1">
      <c r="A68" s="195" t="s">
        <v>185</v>
      </c>
      <c r="B68" s="196"/>
      <c r="C68" s="197"/>
      <c r="D68" s="170" t="s">
        <v>186</v>
      </c>
      <c r="E68" s="78">
        <v>74265</v>
      </c>
      <c r="F68" s="78">
        <v>140948</v>
      </c>
    </row>
    <row r="69" spans="1:15" s="79" customFormat="1" ht="14.25" customHeight="1">
      <c r="A69" s="204" t="s">
        <v>187</v>
      </c>
      <c r="B69" s="205"/>
      <c r="C69" s="206"/>
      <c r="D69" s="167" t="s">
        <v>188</v>
      </c>
      <c r="E69" s="168">
        <v>3794171</v>
      </c>
      <c r="F69" s="38">
        <v>3636231</v>
      </c>
      <c r="O69" s="80"/>
    </row>
    <row r="70" spans="1:15" ht="14.25" customHeight="1">
      <c r="A70" s="195"/>
      <c r="B70" s="196"/>
      <c r="C70" s="197"/>
      <c r="D70" s="170"/>
      <c r="E70" s="171"/>
      <c r="F70" s="171"/>
    </row>
    <row r="71" spans="1:15">
      <c r="A71" s="195" t="s">
        <v>189</v>
      </c>
      <c r="B71" s="196"/>
      <c r="C71" s="197"/>
      <c r="D71" s="170" t="s">
        <v>190</v>
      </c>
      <c r="E71" s="78">
        <v>752400</v>
      </c>
      <c r="F71" s="78">
        <v>307013</v>
      </c>
    </row>
    <row r="72" spans="1:15">
      <c r="A72" s="195" t="s">
        <v>191</v>
      </c>
      <c r="B72" s="196"/>
      <c r="C72" s="197"/>
      <c r="D72" s="170" t="s">
        <v>192</v>
      </c>
      <c r="E72" s="78">
        <v>123993</v>
      </c>
      <c r="F72" s="78">
        <v>-309805</v>
      </c>
    </row>
    <row r="73" spans="1:15" ht="14.25" customHeight="1">
      <c r="A73" s="195"/>
      <c r="B73" s="196"/>
      <c r="C73" s="197"/>
      <c r="D73" s="170"/>
      <c r="E73" s="171"/>
      <c r="F73" s="171"/>
    </row>
    <row r="74" spans="1:15">
      <c r="A74" s="210" t="s">
        <v>193</v>
      </c>
      <c r="B74" s="211"/>
      <c r="C74" s="212"/>
      <c r="D74" s="167" t="s">
        <v>194</v>
      </c>
      <c r="E74" s="168">
        <v>628407</v>
      </c>
      <c r="F74" s="168">
        <v>616818</v>
      </c>
    </row>
    <row r="75" spans="1:15" ht="14.25" customHeight="1">
      <c r="A75" s="213"/>
      <c r="B75" s="214"/>
      <c r="C75" s="215"/>
      <c r="D75" s="170"/>
      <c r="E75" s="171"/>
      <c r="F75" s="171"/>
    </row>
    <row r="76" spans="1:15" ht="14.25" customHeight="1">
      <c r="A76" s="213" t="s">
        <v>195</v>
      </c>
      <c r="B76" s="214"/>
      <c r="C76" s="215"/>
      <c r="D76" s="170" t="s">
        <v>196</v>
      </c>
      <c r="E76" s="78">
        <v>291731</v>
      </c>
      <c r="F76" s="41"/>
    </row>
    <row r="77" spans="1:15" ht="14.25" customHeight="1">
      <c r="A77" s="195"/>
      <c r="B77" s="196"/>
      <c r="C77" s="197"/>
      <c r="D77" s="170"/>
      <c r="E77" s="171"/>
      <c r="F77" s="171"/>
    </row>
    <row r="78" spans="1:15" ht="27" customHeight="1">
      <c r="A78" s="198" t="s">
        <v>197</v>
      </c>
      <c r="B78" s="199"/>
      <c r="C78" s="200"/>
      <c r="D78" s="167" t="s">
        <v>198</v>
      </c>
      <c r="E78" s="168">
        <v>336676</v>
      </c>
      <c r="F78" s="168">
        <v>616818</v>
      </c>
    </row>
    <row r="79" spans="1:15" ht="14.25" customHeight="1">
      <c r="A79" s="195" t="s">
        <v>199</v>
      </c>
      <c r="B79" s="196"/>
      <c r="C79" s="197"/>
      <c r="D79" s="170" t="s">
        <v>200</v>
      </c>
      <c r="E79" s="171"/>
      <c r="F79" s="171"/>
    </row>
    <row r="80" spans="1:15" ht="14.25" customHeight="1">
      <c r="A80" s="195"/>
      <c r="B80" s="196"/>
      <c r="C80" s="197"/>
      <c r="D80" s="170"/>
      <c r="E80" s="171"/>
      <c r="F80" s="171"/>
    </row>
    <row r="81" spans="1:10" ht="14.25" customHeight="1">
      <c r="A81" s="186" t="s">
        <v>78</v>
      </c>
      <c r="B81" s="187"/>
      <c r="C81" s="188"/>
      <c r="D81" s="76" t="s">
        <v>201</v>
      </c>
      <c r="E81" s="78"/>
      <c r="F81" s="78"/>
    </row>
    <row r="82" spans="1:10" ht="14.25" customHeight="1">
      <c r="A82" s="201"/>
      <c r="B82" s="202"/>
      <c r="C82" s="203"/>
      <c r="D82" s="81"/>
      <c r="E82" s="82"/>
      <c r="F82" s="82"/>
    </row>
    <row r="83" spans="1:10">
      <c r="A83" s="217" t="s">
        <v>202</v>
      </c>
      <c r="B83" s="217"/>
      <c r="C83" s="217"/>
      <c r="D83" s="51" t="s">
        <v>203</v>
      </c>
      <c r="E83" s="83">
        <v>336676</v>
      </c>
      <c r="F83" s="83">
        <v>616818</v>
      </c>
    </row>
    <row r="84" spans="1:10">
      <c r="A84" s="201"/>
      <c r="B84" s="202"/>
      <c r="C84" s="203"/>
      <c r="D84" s="51"/>
      <c r="E84" s="83"/>
      <c r="F84" s="83"/>
    </row>
    <row r="85" spans="1:10">
      <c r="A85" s="207" t="s">
        <v>204</v>
      </c>
      <c r="B85" s="208"/>
      <c r="C85" s="209"/>
      <c r="D85" s="51" t="s">
        <v>205</v>
      </c>
      <c r="E85" s="83"/>
      <c r="F85" s="83"/>
    </row>
    <row r="86" spans="1:10" ht="18.75">
      <c r="A86" s="201" t="s">
        <v>206</v>
      </c>
      <c r="B86" s="202"/>
      <c r="C86" s="203"/>
      <c r="D86" s="51"/>
      <c r="E86" s="161">
        <v>26635</v>
      </c>
      <c r="F86" s="161">
        <v>-8849</v>
      </c>
      <c r="I86" s="160"/>
      <c r="J86" s="160"/>
    </row>
    <row r="87" spans="1:10" ht="19.5" customHeight="1">
      <c r="A87" s="207" t="s">
        <v>207</v>
      </c>
      <c r="B87" s="208"/>
      <c r="C87" s="209"/>
      <c r="D87" s="84" t="s">
        <v>208</v>
      </c>
      <c r="E87" s="162">
        <v>363311</v>
      </c>
      <c r="F87" s="162">
        <v>607969</v>
      </c>
      <c r="I87" s="159"/>
      <c r="J87" s="159"/>
    </row>
    <row r="88" spans="1:10" ht="19.5" customHeight="1">
      <c r="A88" s="201"/>
      <c r="B88" s="202"/>
      <c r="C88" s="203"/>
      <c r="D88" s="85"/>
      <c r="E88" s="177"/>
      <c r="F88" s="163"/>
    </row>
    <row r="89" spans="1:10" ht="19.5" customHeight="1">
      <c r="A89" s="216" t="s">
        <v>209</v>
      </c>
      <c r="B89" s="216"/>
      <c r="C89" s="216"/>
      <c r="D89" s="85"/>
      <c r="E89" s="173">
        <v>61</v>
      </c>
      <c r="F89" s="173">
        <v>131</v>
      </c>
    </row>
    <row r="90" spans="1:10" ht="19.5" customHeight="1"/>
    <row r="91" spans="1:10" ht="19.5" customHeight="1"/>
    <row r="92" spans="1:10" s="59" customFormat="1" ht="14.25" customHeight="1">
      <c r="A92" s="178" t="s">
        <v>305</v>
      </c>
      <c r="B92" s="178"/>
      <c r="C92" s="178"/>
      <c r="D92" s="178"/>
      <c r="E92" s="178"/>
      <c r="F92" s="58"/>
      <c r="G92" s="58"/>
    </row>
    <row r="93" spans="1:10" s="59" customFormat="1" ht="13.5" customHeight="1">
      <c r="A93" s="64"/>
      <c r="B93" s="61"/>
      <c r="C93" s="61"/>
      <c r="D93" s="57"/>
      <c r="E93" s="61"/>
      <c r="F93" s="58"/>
      <c r="G93" s="58"/>
    </row>
    <row r="94" spans="1:10" s="59" customFormat="1" ht="15.75" customHeight="1">
      <c r="A94" s="61"/>
      <c r="B94" s="61"/>
      <c r="C94" s="61"/>
      <c r="D94" s="61"/>
      <c r="E94" s="53"/>
      <c r="F94" s="65"/>
    </row>
    <row r="95" spans="1:10" s="59" customFormat="1" ht="16.5" customHeight="1">
      <c r="A95" s="66" t="s">
        <v>307</v>
      </c>
      <c r="B95" s="53"/>
      <c r="C95" s="53"/>
      <c r="D95" s="53"/>
      <c r="E95" s="61"/>
    </row>
    <row r="96" spans="1:10" s="59" customFormat="1" ht="21" customHeight="1">
      <c r="D96" s="61"/>
      <c r="E96" s="61"/>
    </row>
    <row r="97" spans="1:5" s="59" customFormat="1" ht="11.25" customHeight="1">
      <c r="A97" s="63" t="s">
        <v>303</v>
      </c>
      <c r="B97" s="61"/>
      <c r="C97" s="67"/>
      <c r="D97" s="53"/>
      <c r="E97" s="61"/>
    </row>
    <row r="98" spans="1:5" s="59" customFormat="1" ht="6.75" customHeight="1">
      <c r="A98" s="61"/>
      <c r="B98" s="53"/>
      <c r="C98" s="53"/>
      <c r="D98" s="53"/>
      <c r="E98" s="61"/>
    </row>
    <row r="99" spans="1:5" s="59" customFormat="1" ht="20.25" customHeight="1">
      <c r="A99" s="63" t="s">
        <v>302</v>
      </c>
      <c r="B99" s="61"/>
      <c r="C99" s="61"/>
      <c r="D99" s="61"/>
      <c r="E99" s="61"/>
    </row>
    <row r="100" spans="1:5" s="59" customFormat="1" ht="9.75" customHeight="1">
      <c r="A100" s="63"/>
      <c r="B100" s="61"/>
      <c r="C100" s="67"/>
      <c r="D100" s="61"/>
      <c r="E100" s="61"/>
    </row>
    <row r="101" spans="1:5" s="59" customFormat="1" ht="19.5" customHeight="1">
      <c r="A101" s="63" t="s">
        <v>84</v>
      </c>
      <c r="B101" s="61"/>
      <c r="C101" s="61"/>
      <c r="D101" s="61"/>
      <c r="E101" s="61"/>
    </row>
  </sheetData>
  <mergeCells count="89">
    <mergeCell ref="A87:C87"/>
    <mergeCell ref="A79:C79"/>
    <mergeCell ref="A92:E92"/>
    <mergeCell ref="A73:C73"/>
    <mergeCell ref="A74:C74"/>
    <mergeCell ref="A75:C75"/>
    <mergeCell ref="A76:C76"/>
    <mergeCell ref="A77:C77"/>
    <mergeCell ref="A88:C88"/>
    <mergeCell ref="A89:C89"/>
    <mergeCell ref="A85:C85"/>
    <mergeCell ref="A80:C80"/>
    <mergeCell ref="A81:C81"/>
    <mergeCell ref="A82:C82"/>
    <mergeCell ref="A78:C78"/>
    <mergeCell ref="A83:C83"/>
    <mergeCell ref="A84:C84"/>
    <mergeCell ref="A86:C86"/>
    <mergeCell ref="A68:C68"/>
    <mergeCell ref="A69:C69"/>
    <mergeCell ref="A70:C70"/>
    <mergeCell ref="A71:C71"/>
    <mergeCell ref="A72:C72"/>
    <mergeCell ref="A67:C67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55:C55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43:C43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31:C31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7:F7"/>
    <mergeCell ref="E1:F1"/>
    <mergeCell ref="A3:F3"/>
    <mergeCell ref="A4:F4"/>
    <mergeCell ref="A5:F5"/>
    <mergeCell ref="A6:F6"/>
  </mergeCells>
  <pageMargins left="0.74803149606299213" right="0.39370078740157483" top="0.19685039370078741" bottom="0.19685039370078741" header="0.51181102362204722" footer="0.51181102362204722"/>
  <pageSetup paperSize="256" scale="70" fitToHeight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67"/>
  <sheetViews>
    <sheetView view="pageBreakPreview" topLeftCell="A22" zoomScale="70" zoomScaleNormal="100" zoomScaleSheetLayoutView="70" workbookViewId="0">
      <selection activeCell="F55" sqref="F55"/>
    </sheetView>
  </sheetViews>
  <sheetFormatPr defaultRowHeight="12.75"/>
  <cols>
    <col min="1" max="1" width="67" style="86" customWidth="1"/>
    <col min="2" max="2" width="14.140625" style="86" customWidth="1"/>
    <col min="3" max="3" width="19.7109375" style="87" customWidth="1"/>
    <col min="4" max="4" width="21" style="86" customWidth="1"/>
    <col min="5" max="5" width="10.5703125" style="86" customWidth="1"/>
    <col min="6" max="16384" width="9.140625" style="86"/>
  </cols>
  <sheetData>
    <row r="1" spans="1:5">
      <c r="D1" s="88" t="s">
        <v>210</v>
      </c>
      <c r="E1" s="89"/>
    </row>
    <row r="2" spans="1:5">
      <c r="A2" s="218" t="s">
        <v>211</v>
      </c>
      <c r="B2" s="218"/>
      <c r="C2" s="218"/>
      <c r="D2" s="218"/>
    </row>
    <row r="3" spans="1:5">
      <c r="A3" s="219" t="s">
        <v>2</v>
      </c>
      <c r="B3" s="219"/>
      <c r="C3" s="219"/>
      <c r="D3" s="219"/>
    </row>
    <row r="4" spans="1:5">
      <c r="A4" s="220" t="s">
        <v>87</v>
      </c>
      <c r="B4" s="220"/>
      <c r="C4" s="220"/>
      <c r="D4" s="220"/>
    </row>
    <row r="5" spans="1:5">
      <c r="A5" s="221" t="s">
        <v>306</v>
      </c>
      <c r="B5" s="221"/>
      <c r="C5" s="221"/>
      <c r="D5" s="221"/>
    </row>
    <row r="6" spans="1:5" s="92" customFormat="1" ht="10.5" customHeight="1">
      <c r="A6" s="90"/>
      <c r="B6" s="90"/>
      <c r="C6" s="91"/>
      <c r="D6" s="90"/>
    </row>
    <row r="7" spans="1:5" s="92" customFormat="1" ht="10.5" customHeight="1">
      <c r="A7" s="90"/>
      <c r="B7" s="90"/>
      <c r="C7" s="91"/>
      <c r="D7" s="6" t="s">
        <v>4</v>
      </c>
    </row>
    <row r="8" spans="1:5" s="95" customFormat="1" ht="67.5" customHeight="1">
      <c r="A8" s="93" t="s">
        <v>5</v>
      </c>
      <c r="B8" s="93" t="s">
        <v>88</v>
      </c>
      <c r="C8" s="94" t="s">
        <v>89</v>
      </c>
      <c r="D8" s="93" t="s">
        <v>212</v>
      </c>
    </row>
    <row r="9" spans="1:5">
      <c r="A9" s="96">
        <v>1</v>
      </c>
      <c r="B9" s="96">
        <v>2</v>
      </c>
      <c r="C9" s="97"/>
      <c r="D9" s="96"/>
    </row>
    <row r="10" spans="1:5" ht="15" customHeight="1">
      <c r="A10" s="98" t="s">
        <v>213</v>
      </c>
      <c r="B10" s="99" t="s">
        <v>214</v>
      </c>
      <c r="C10" s="100">
        <v>628407</v>
      </c>
      <c r="D10" s="101">
        <v>616818</v>
      </c>
    </row>
    <row r="11" spans="1:5" ht="15.75" customHeight="1">
      <c r="A11" s="102" t="s">
        <v>215</v>
      </c>
      <c r="B11" s="99">
        <v>2</v>
      </c>
      <c r="C11" s="103">
        <v>243099</v>
      </c>
      <c r="D11" s="104">
        <v>80403</v>
      </c>
    </row>
    <row r="12" spans="1:5" ht="15" customHeight="1">
      <c r="A12" s="105" t="s">
        <v>216</v>
      </c>
      <c r="B12" s="106">
        <v>3</v>
      </c>
      <c r="C12" s="107">
        <v>27904</v>
      </c>
      <c r="D12" s="108">
        <v>16080</v>
      </c>
    </row>
    <row r="13" spans="1:5" ht="15" customHeight="1">
      <c r="A13" s="109" t="s">
        <v>217</v>
      </c>
      <c r="B13" s="106">
        <v>4</v>
      </c>
      <c r="C13" s="107">
        <v>123993</v>
      </c>
      <c r="D13" s="108">
        <v>-401744</v>
      </c>
    </row>
    <row r="14" spans="1:5" ht="15" customHeight="1">
      <c r="A14" s="110" t="s">
        <v>218</v>
      </c>
      <c r="B14" s="111">
        <v>5</v>
      </c>
      <c r="C14" s="107">
        <v>-77449</v>
      </c>
      <c r="D14" s="108">
        <v>-42771</v>
      </c>
    </row>
    <row r="15" spans="1:5" ht="15" customHeight="1">
      <c r="A15" s="112" t="s">
        <v>219</v>
      </c>
      <c r="B15" s="113">
        <v>6</v>
      </c>
      <c r="C15" s="107">
        <v>-330128</v>
      </c>
      <c r="D15" s="108">
        <v>-155980</v>
      </c>
    </row>
    <row r="16" spans="1:5" ht="15" customHeight="1">
      <c r="A16" s="109" t="s">
        <v>220</v>
      </c>
      <c r="B16" s="106">
        <v>7</v>
      </c>
      <c r="C16" s="107">
        <v>239295</v>
      </c>
      <c r="D16" s="108">
        <v>602629</v>
      </c>
    </row>
    <row r="17" spans="1:4" ht="15" customHeight="1">
      <c r="A17" s="109" t="s">
        <v>221</v>
      </c>
      <c r="B17" s="106">
        <v>8</v>
      </c>
      <c r="C17" s="107">
        <v>259484</v>
      </c>
      <c r="D17" s="108">
        <v>62189</v>
      </c>
    </row>
    <row r="18" spans="1:4" ht="28.5" customHeight="1">
      <c r="A18" s="98" t="s">
        <v>222</v>
      </c>
      <c r="B18" s="99" t="s">
        <v>223</v>
      </c>
      <c r="C18" s="103">
        <v>871506</v>
      </c>
      <c r="D18" s="104">
        <v>697221</v>
      </c>
    </row>
    <row r="19" spans="1:4" ht="17.25" customHeight="1">
      <c r="A19" s="102" t="s">
        <v>224</v>
      </c>
      <c r="B19" s="99" t="s">
        <v>225</v>
      </c>
      <c r="C19" s="103">
        <v>-19918538</v>
      </c>
      <c r="D19" s="104">
        <v>-11924260</v>
      </c>
    </row>
    <row r="20" spans="1:4" ht="29.25" customHeight="1">
      <c r="A20" s="105" t="s">
        <v>226</v>
      </c>
      <c r="B20" s="106">
        <v>11</v>
      </c>
      <c r="C20" s="114"/>
      <c r="D20" s="115"/>
    </row>
    <row r="21" spans="1:4" ht="32.25" customHeight="1">
      <c r="A21" s="116" t="s">
        <v>227</v>
      </c>
      <c r="B21" s="111">
        <v>12</v>
      </c>
      <c r="C21" s="114">
        <v>-10050850</v>
      </c>
      <c r="D21" s="115">
        <v>-650000</v>
      </c>
    </row>
    <row r="22" spans="1:4" ht="33" customHeight="1">
      <c r="A22" s="112" t="s">
        <v>228</v>
      </c>
      <c r="B22" s="113">
        <v>13</v>
      </c>
      <c r="C22" s="107">
        <v>-1169880</v>
      </c>
      <c r="D22" s="108">
        <v>-13967181</v>
      </c>
    </row>
    <row r="23" spans="1:4" ht="16.5" customHeight="1">
      <c r="A23" s="109" t="s">
        <v>229</v>
      </c>
      <c r="B23" s="106">
        <v>14</v>
      </c>
      <c r="C23" s="107">
        <v>-835298</v>
      </c>
      <c r="D23" s="108"/>
    </row>
    <row r="24" spans="1:4" ht="16.5" customHeight="1">
      <c r="A24" s="109" t="s">
        <v>230</v>
      </c>
      <c r="B24" s="106">
        <v>15</v>
      </c>
      <c r="C24" s="107">
        <v>3624559</v>
      </c>
      <c r="D24" s="108">
        <v>7479253</v>
      </c>
    </row>
    <row r="25" spans="1:4" ht="16.5" customHeight="1">
      <c r="A25" s="109" t="s">
        <v>231</v>
      </c>
      <c r="B25" s="106">
        <v>16</v>
      </c>
      <c r="C25" s="107">
        <v>-11487069</v>
      </c>
      <c r="D25" s="108">
        <v>-4786332</v>
      </c>
    </row>
    <row r="26" spans="1:4" ht="20.25" customHeight="1">
      <c r="A26" s="102" t="s">
        <v>232</v>
      </c>
      <c r="B26" s="99" t="s">
        <v>233</v>
      </c>
      <c r="C26" s="103">
        <v>641573</v>
      </c>
      <c r="D26" s="104">
        <v>370792</v>
      </c>
    </row>
    <row r="27" spans="1:4" ht="29.25" customHeight="1">
      <c r="A27" s="105" t="s">
        <v>234</v>
      </c>
      <c r="B27" s="106">
        <v>18</v>
      </c>
      <c r="C27" s="115"/>
      <c r="D27" s="115"/>
    </row>
    <row r="28" spans="1:4" ht="28.5" customHeight="1">
      <c r="A28" s="109" t="s">
        <v>235</v>
      </c>
      <c r="B28" s="106">
        <v>19</v>
      </c>
      <c r="C28" s="115"/>
      <c r="D28" s="115"/>
    </row>
    <row r="29" spans="1:4" ht="29.25" customHeight="1">
      <c r="A29" s="109" t="s">
        <v>236</v>
      </c>
      <c r="B29" s="106">
        <v>20</v>
      </c>
      <c r="C29" s="115"/>
      <c r="D29" s="115"/>
    </row>
    <row r="30" spans="1:4" ht="27.75" customHeight="1">
      <c r="A30" s="109" t="s">
        <v>237</v>
      </c>
      <c r="B30" s="106">
        <v>21</v>
      </c>
      <c r="C30" s="115"/>
      <c r="D30" s="115"/>
    </row>
    <row r="31" spans="1:4" ht="17.25" customHeight="1">
      <c r="A31" s="116" t="s">
        <v>238</v>
      </c>
      <c r="B31" s="111">
        <v>22</v>
      </c>
      <c r="C31" s="115"/>
      <c r="D31" s="115"/>
    </row>
    <row r="32" spans="1:4" ht="17.25" customHeight="1">
      <c r="A32" s="112" t="s">
        <v>239</v>
      </c>
      <c r="B32" s="113">
        <v>23</v>
      </c>
      <c r="C32" s="117">
        <v>-396</v>
      </c>
      <c r="D32" s="108">
        <v>195</v>
      </c>
    </row>
    <row r="33" spans="1:4" ht="17.25" customHeight="1">
      <c r="A33" s="118" t="s">
        <v>240</v>
      </c>
      <c r="B33" s="106">
        <v>24</v>
      </c>
      <c r="C33" s="117">
        <v>641969</v>
      </c>
      <c r="D33" s="108">
        <v>370597</v>
      </c>
    </row>
    <row r="34" spans="1:4" ht="17.25" customHeight="1">
      <c r="A34" s="102" t="s">
        <v>241</v>
      </c>
      <c r="B34" s="99" t="s">
        <v>242</v>
      </c>
      <c r="C34" s="103">
        <v>-19276965</v>
      </c>
      <c r="D34" s="104">
        <v>-11553468</v>
      </c>
    </row>
    <row r="35" spans="1:4" ht="15.75" customHeight="1">
      <c r="A35" s="105" t="s">
        <v>243</v>
      </c>
      <c r="B35" s="106">
        <v>26</v>
      </c>
      <c r="C35" s="107">
        <v>291731</v>
      </c>
      <c r="D35" s="115"/>
    </row>
    <row r="36" spans="1:4" ht="27.75" customHeight="1">
      <c r="A36" s="119" t="s">
        <v>244</v>
      </c>
      <c r="B36" s="120" t="s">
        <v>245</v>
      </c>
      <c r="C36" s="103">
        <v>-19568696</v>
      </c>
      <c r="D36" s="104">
        <v>-11553468</v>
      </c>
    </row>
    <row r="37" spans="1:4" ht="15.75" customHeight="1">
      <c r="A37" s="112" t="s">
        <v>246</v>
      </c>
      <c r="B37" s="113" t="s">
        <v>247</v>
      </c>
      <c r="C37" s="107"/>
      <c r="D37" s="115"/>
    </row>
    <row r="38" spans="1:4" ht="15.75" customHeight="1">
      <c r="A38" s="109" t="s">
        <v>248</v>
      </c>
      <c r="B38" s="106">
        <v>29</v>
      </c>
      <c r="C38" s="107"/>
      <c r="D38" s="108"/>
    </row>
    <row r="39" spans="1:4" ht="15.75" customHeight="1">
      <c r="A39" s="109" t="s">
        <v>249</v>
      </c>
      <c r="B39" s="106">
        <v>30</v>
      </c>
      <c r="C39" s="107"/>
      <c r="D39" s="108"/>
    </row>
    <row r="40" spans="1:4" ht="15.75" customHeight="1">
      <c r="A40" s="110" t="s">
        <v>250</v>
      </c>
      <c r="B40" s="111">
        <v>31</v>
      </c>
      <c r="C40" s="107">
        <v>-4313</v>
      </c>
      <c r="D40" s="108">
        <v>-517</v>
      </c>
    </row>
    <row r="41" spans="1:4" ht="15.75" customHeight="1">
      <c r="A41" s="112" t="s">
        <v>251</v>
      </c>
      <c r="B41" s="113">
        <v>32</v>
      </c>
      <c r="C41" s="107"/>
      <c r="D41" s="108"/>
    </row>
    <row r="42" spans="1:4" ht="16.5" customHeight="1">
      <c r="A42" s="109" t="s">
        <v>252</v>
      </c>
      <c r="B42" s="106">
        <v>33</v>
      </c>
      <c r="C42" s="107"/>
      <c r="D42" s="108"/>
    </row>
    <row r="43" spans="1:4">
      <c r="A43" s="109" t="s">
        <v>253</v>
      </c>
      <c r="B43" s="106">
        <v>34</v>
      </c>
      <c r="C43" s="107"/>
      <c r="D43" s="108">
        <v>-549931</v>
      </c>
    </row>
    <row r="44" spans="1:4" ht="17.25" customHeight="1">
      <c r="A44" s="102" t="s">
        <v>254</v>
      </c>
      <c r="B44" s="99" t="s">
        <v>255</v>
      </c>
      <c r="C44" s="103">
        <v>-4313</v>
      </c>
      <c r="D44" s="104">
        <v>-550448</v>
      </c>
    </row>
    <row r="45" spans="1:4" ht="13.5" customHeight="1">
      <c r="A45" s="109" t="s">
        <v>256</v>
      </c>
      <c r="B45" s="106" t="s">
        <v>257</v>
      </c>
      <c r="C45" s="114">
        <v>70940000</v>
      </c>
      <c r="D45" s="115"/>
    </row>
    <row r="46" spans="1:4" ht="13.5" customHeight="1">
      <c r="A46" s="118" t="s">
        <v>258</v>
      </c>
      <c r="B46" s="106">
        <v>37</v>
      </c>
      <c r="C46" s="114"/>
      <c r="D46" s="115">
        <v>8729000</v>
      </c>
    </row>
    <row r="47" spans="1:4" ht="13.5" customHeight="1">
      <c r="A47" s="118" t="s">
        <v>259</v>
      </c>
      <c r="B47" s="106">
        <v>38</v>
      </c>
      <c r="C47" s="114"/>
      <c r="D47" s="115">
        <v>6876500</v>
      </c>
    </row>
    <row r="48" spans="1:4" ht="13.5" customHeight="1">
      <c r="A48" s="118" t="s">
        <v>260</v>
      </c>
      <c r="B48" s="106">
        <v>39</v>
      </c>
      <c r="C48" s="114"/>
      <c r="D48" s="115"/>
    </row>
    <row r="49" spans="1:7" ht="13.5" customHeight="1">
      <c r="A49" s="109" t="s">
        <v>261</v>
      </c>
      <c r="B49" s="106">
        <v>40</v>
      </c>
      <c r="C49" s="114"/>
      <c r="D49" s="115"/>
    </row>
    <row r="50" spans="1:7" ht="13.5" customHeight="1">
      <c r="A50" s="109" t="s">
        <v>262</v>
      </c>
      <c r="B50" s="106" t="s">
        <v>263</v>
      </c>
      <c r="C50" s="114"/>
      <c r="D50" s="115"/>
    </row>
    <row r="51" spans="1:7" ht="13.5" customHeight="1">
      <c r="A51" s="110" t="s">
        <v>253</v>
      </c>
      <c r="B51" s="111">
        <v>42</v>
      </c>
      <c r="C51" s="114"/>
      <c r="D51" s="115"/>
    </row>
    <row r="52" spans="1:7" ht="15.75" customHeight="1">
      <c r="A52" s="121" t="s">
        <v>264</v>
      </c>
      <c r="B52" s="122">
        <v>43</v>
      </c>
      <c r="C52" s="103">
        <v>70940000</v>
      </c>
      <c r="D52" s="104">
        <v>15605500</v>
      </c>
    </row>
    <row r="53" spans="1:7" ht="15" customHeight="1">
      <c r="A53" s="102" t="s">
        <v>265</v>
      </c>
      <c r="B53" s="99">
        <v>44</v>
      </c>
      <c r="C53" s="103">
        <v>52238497</v>
      </c>
      <c r="D53" s="104">
        <v>4198805</v>
      </c>
    </row>
    <row r="54" spans="1:7" ht="15" customHeight="1">
      <c r="A54" s="98" t="s">
        <v>266</v>
      </c>
      <c r="B54" s="99">
        <v>45</v>
      </c>
      <c r="C54" s="100">
        <v>7219962</v>
      </c>
      <c r="D54" s="101">
        <v>707033</v>
      </c>
    </row>
    <row r="55" spans="1:7" ht="15" customHeight="1">
      <c r="A55" s="123" t="s">
        <v>267</v>
      </c>
      <c r="B55" s="122">
        <v>46</v>
      </c>
      <c r="C55" s="100">
        <v>59458459</v>
      </c>
      <c r="D55" s="101">
        <v>4905838</v>
      </c>
    </row>
    <row r="56" spans="1:7" s="124" customFormat="1" hidden="1">
      <c r="C56" s="125">
        <v>0</v>
      </c>
      <c r="D56" s="126">
        <v>0</v>
      </c>
    </row>
    <row r="57" spans="1:7" ht="40.5" customHeight="1">
      <c r="A57" s="127"/>
      <c r="B57" s="127"/>
      <c r="C57" s="175">
        <v>0</v>
      </c>
      <c r="D57" s="175">
        <v>0</v>
      </c>
    </row>
    <row r="58" spans="1:7" s="59" customFormat="1" ht="14.25" customHeight="1">
      <c r="A58" s="178" t="s">
        <v>305</v>
      </c>
      <c r="B58" s="178"/>
      <c r="C58" s="178"/>
      <c r="D58" s="178"/>
      <c r="E58" s="178"/>
      <c r="F58" s="58"/>
      <c r="G58" s="58"/>
    </row>
    <row r="59" spans="1:7" s="59" customFormat="1" ht="13.5" customHeight="1">
      <c r="A59" s="64"/>
      <c r="B59" s="61"/>
      <c r="C59" s="61"/>
      <c r="D59" s="57"/>
      <c r="E59" s="61"/>
      <c r="F59" s="58"/>
      <c r="G59" s="58"/>
    </row>
    <row r="60" spans="1:7" s="59" customFormat="1" ht="14.25" customHeight="1">
      <c r="A60" s="61"/>
      <c r="B60" s="61"/>
      <c r="C60" s="61"/>
      <c r="D60" s="61"/>
      <c r="E60" s="53"/>
      <c r="F60" s="65"/>
    </row>
    <row r="61" spans="1:7" s="59" customFormat="1" ht="18" customHeight="1">
      <c r="A61" s="66" t="s">
        <v>307</v>
      </c>
      <c r="B61" s="53"/>
      <c r="C61" s="53"/>
      <c r="D61" s="53"/>
      <c r="E61" s="61"/>
    </row>
    <row r="62" spans="1:7" s="59" customFormat="1" ht="21" customHeight="1">
      <c r="D62" s="61"/>
      <c r="E62" s="61"/>
    </row>
    <row r="63" spans="1:7" s="59" customFormat="1" ht="11.25" customHeight="1">
      <c r="A63" s="63" t="s">
        <v>303</v>
      </c>
      <c r="B63" s="61"/>
      <c r="C63" s="67"/>
      <c r="D63" s="53"/>
      <c r="E63" s="61"/>
    </row>
    <row r="64" spans="1:7" s="59" customFormat="1" ht="6.75" customHeight="1">
      <c r="A64" s="61"/>
      <c r="B64" s="53"/>
      <c r="C64" s="53"/>
      <c r="D64" s="53"/>
      <c r="E64" s="61"/>
    </row>
    <row r="65" spans="1:5" s="59" customFormat="1" ht="15">
      <c r="A65" s="63" t="s">
        <v>302</v>
      </c>
      <c r="B65" s="61"/>
      <c r="C65" s="61"/>
      <c r="D65" s="61"/>
      <c r="E65" s="61"/>
    </row>
    <row r="66" spans="1:5" s="59" customFormat="1" ht="9.75" customHeight="1">
      <c r="A66" s="63"/>
      <c r="B66" s="61"/>
      <c r="C66" s="67"/>
      <c r="D66" s="61"/>
      <c r="E66" s="61"/>
    </row>
    <row r="67" spans="1:5" s="59" customFormat="1" ht="15">
      <c r="A67" s="63" t="s">
        <v>84</v>
      </c>
      <c r="B67" s="61"/>
      <c r="C67" s="61"/>
      <c r="D67" s="61"/>
      <c r="E67" s="61"/>
    </row>
  </sheetData>
  <mergeCells count="5">
    <mergeCell ref="A2:D2"/>
    <mergeCell ref="A3:D3"/>
    <mergeCell ref="A4:D4"/>
    <mergeCell ref="A5:D5"/>
    <mergeCell ref="A58:E58"/>
  </mergeCells>
  <pageMargins left="0.98425196850393704" right="0.59055118110236227" top="0.59055118110236227" bottom="0.55118110236220474" header="0.15748031496062992" footer="0.23622047244094491"/>
  <pageSetup paperSize="256" scale="6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73"/>
  <sheetViews>
    <sheetView tabSelected="1" view="pageBreakPreview" zoomScale="70" zoomScaleNormal="85" zoomScaleSheetLayoutView="70" workbookViewId="0">
      <pane xSplit="2" topLeftCell="C1" activePane="topRight" state="frozen"/>
      <selection activeCell="A76" sqref="A76"/>
      <selection pane="topRight" activeCell="I24" sqref="I24"/>
    </sheetView>
  </sheetViews>
  <sheetFormatPr defaultRowHeight="12.75"/>
  <cols>
    <col min="1" max="1" width="59.85546875" style="87" customWidth="1"/>
    <col min="2" max="2" width="9.140625" style="87"/>
    <col min="3" max="3" width="15" style="87" customWidth="1"/>
    <col min="4" max="4" width="14" style="87" customWidth="1"/>
    <col min="5" max="5" width="14.85546875" style="87" customWidth="1"/>
    <col min="6" max="6" width="14.28515625" style="87" customWidth="1"/>
    <col min="7" max="7" width="17.7109375" style="87" customWidth="1"/>
    <col min="8" max="8" width="15.85546875" style="87" customWidth="1"/>
    <col min="9" max="9" width="14.140625" style="87" customWidth="1"/>
    <col min="10" max="10" width="15.140625" style="87" customWidth="1"/>
    <col min="11" max="11" width="14.28515625" style="87" customWidth="1"/>
    <col min="12" max="12" width="11" style="87" customWidth="1"/>
    <col min="13" max="13" width="15.5703125" style="87" customWidth="1"/>
    <col min="14" max="16384" width="9.140625" style="87"/>
  </cols>
  <sheetData>
    <row r="1" spans="1:12">
      <c r="H1" s="229"/>
      <c r="I1" s="229"/>
      <c r="J1" s="229"/>
      <c r="K1" s="88" t="s">
        <v>268</v>
      </c>
    </row>
    <row r="3" spans="1:12">
      <c r="A3" s="230" t="s">
        <v>269</v>
      </c>
      <c r="B3" s="230"/>
      <c r="C3" s="230"/>
      <c r="D3" s="230"/>
      <c r="E3" s="230"/>
      <c r="F3" s="230"/>
      <c r="G3" s="230"/>
      <c r="H3" s="230"/>
      <c r="I3" s="230"/>
      <c r="J3" s="230"/>
    </row>
    <row r="4" spans="1:12">
      <c r="A4" s="181" t="s">
        <v>2</v>
      </c>
      <c r="B4" s="181"/>
      <c r="C4" s="181"/>
      <c r="D4" s="181"/>
      <c r="E4" s="181"/>
      <c r="F4" s="181"/>
      <c r="G4" s="181"/>
      <c r="H4" s="181"/>
      <c r="I4" s="181"/>
      <c r="J4" s="181"/>
    </row>
    <row r="5" spans="1:12">
      <c r="A5" s="231" t="s">
        <v>87</v>
      </c>
      <c r="B5" s="231"/>
      <c r="C5" s="231"/>
      <c r="D5" s="231"/>
      <c r="E5" s="231"/>
      <c r="F5" s="231"/>
      <c r="G5" s="231"/>
      <c r="H5" s="231"/>
      <c r="I5" s="231"/>
      <c r="J5" s="231"/>
    </row>
    <row r="6" spans="1:12">
      <c r="A6" s="180" t="s">
        <v>306</v>
      </c>
      <c r="B6" s="180"/>
      <c r="C6" s="180"/>
      <c r="D6" s="180"/>
      <c r="E6" s="180"/>
      <c r="F6" s="180"/>
      <c r="G6" s="180"/>
      <c r="H6" s="180"/>
      <c r="I6" s="180"/>
      <c r="J6" s="180"/>
    </row>
    <row r="7" spans="1:12" s="128" customFormat="1">
      <c r="B7" s="91"/>
      <c r="C7" s="91"/>
      <c r="D7" s="91"/>
      <c r="E7" s="91"/>
      <c r="K7" s="6" t="s">
        <v>4</v>
      </c>
    </row>
    <row r="8" spans="1:12" s="130" customFormat="1" ht="25.5" customHeight="1">
      <c r="A8" s="222" t="s">
        <v>5</v>
      </c>
      <c r="B8" s="224" t="s">
        <v>270</v>
      </c>
      <c r="C8" s="226" t="s">
        <v>271</v>
      </c>
      <c r="D8" s="227"/>
      <c r="E8" s="227"/>
      <c r="F8" s="227"/>
      <c r="G8" s="227"/>
      <c r="H8" s="227"/>
      <c r="I8" s="228"/>
      <c r="J8" s="129" t="s">
        <v>78</v>
      </c>
      <c r="K8" s="129" t="s">
        <v>272</v>
      </c>
    </row>
    <row r="9" spans="1:12" s="130" customFormat="1" ht="47.25" customHeight="1">
      <c r="A9" s="223"/>
      <c r="B9" s="225"/>
      <c r="C9" s="93" t="s">
        <v>62</v>
      </c>
      <c r="D9" s="93" t="s">
        <v>68</v>
      </c>
      <c r="E9" s="93" t="s">
        <v>273</v>
      </c>
      <c r="F9" s="93" t="s">
        <v>69</v>
      </c>
      <c r="G9" s="93" t="s">
        <v>70</v>
      </c>
      <c r="H9" s="131" t="s">
        <v>274</v>
      </c>
      <c r="I9" s="131" t="s">
        <v>275</v>
      </c>
      <c r="J9" s="132"/>
      <c r="K9" s="132"/>
    </row>
    <row r="10" spans="1:12">
      <c r="A10" s="133">
        <v>1</v>
      </c>
      <c r="B10" s="134"/>
      <c r="C10" s="133">
        <v>1</v>
      </c>
      <c r="D10" s="133">
        <v>2</v>
      </c>
      <c r="E10" s="133"/>
      <c r="F10" s="133">
        <v>3</v>
      </c>
      <c r="G10" s="133">
        <v>4</v>
      </c>
      <c r="H10" s="133">
        <v>5</v>
      </c>
      <c r="I10" s="133">
        <v>6</v>
      </c>
      <c r="J10" s="133">
        <v>7</v>
      </c>
      <c r="K10" s="133">
        <v>8</v>
      </c>
    </row>
    <row r="11" spans="1:12">
      <c r="A11" s="135" t="s">
        <v>276</v>
      </c>
      <c r="B11" s="136">
        <v>1</v>
      </c>
      <c r="C11" s="137">
        <v>43932661</v>
      </c>
      <c r="D11" s="137">
        <v>-2597522</v>
      </c>
      <c r="E11" s="137">
        <v>5822856</v>
      </c>
      <c r="F11" s="137">
        <v>2734447</v>
      </c>
      <c r="G11" s="137">
        <v>-465207</v>
      </c>
      <c r="H11" s="137">
        <v>-19622196</v>
      </c>
      <c r="I11" s="137">
        <v>29805039</v>
      </c>
      <c r="J11" s="138"/>
      <c r="K11" s="139">
        <v>29805039</v>
      </c>
      <c r="L11" s="140"/>
    </row>
    <row r="12" spans="1:12">
      <c r="A12" s="141" t="s">
        <v>277</v>
      </c>
      <c r="B12" s="136">
        <v>2</v>
      </c>
      <c r="C12" s="142"/>
      <c r="D12" s="142"/>
      <c r="E12" s="142"/>
      <c r="F12" s="142"/>
      <c r="G12" s="142"/>
      <c r="H12" s="142"/>
      <c r="I12" s="137"/>
      <c r="J12" s="138"/>
      <c r="K12" s="139"/>
    </row>
    <row r="13" spans="1:12">
      <c r="A13" s="135" t="s">
        <v>278</v>
      </c>
      <c r="B13" s="136">
        <v>3</v>
      </c>
      <c r="C13" s="143">
        <v>43932661</v>
      </c>
      <c r="D13" s="143">
        <v>-2597522</v>
      </c>
      <c r="E13" s="143">
        <v>5822856</v>
      </c>
      <c r="F13" s="143">
        <v>2734447</v>
      </c>
      <c r="G13" s="143">
        <v>-465207</v>
      </c>
      <c r="H13" s="143">
        <v>-19622196</v>
      </c>
      <c r="I13" s="137">
        <v>29805039</v>
      </c>
      <c r="J13" s="138"/>
      <c r="K13" s="139">
        <v>29805039</v>
      </c>
      <c r="L13" s="140"/>
    </row>
    <row r="14" spans="1:12" ht="15" customHeight="1">
      <c r="A14" s="144" t="s">
        <v>279</v>
      </c>
      <c r="B14" s="96">
        <v>4</v>
      </c>
      <c r="C14" s="137"/>
      <c r="D14" s="137"/>
      <c r="E14" s="137"/>
      <c r="F14" s="137"/>
      <c r="G14" s="137"/>
      <c r="H14" s="137"/>
      <c r="I14" s="137"/>
      <c r="J14" s="138"/>
      <c r="K14" s="139"/>
    </row>
    <row r="15" spans="1:12">
      <c r="A15" s="145" t="s">
        <v>280</v>
      </c>
      <c r="B15" s="96">
        <v>5</v>
      </c>
      <c r="C15" s="137"/>
      <c r="D15" s="137"/>
      <c r="E15" s="137"/>
      <c r="F15" s="137"/>
      <c r="G15" s="146">
        <v>-8849</v>
      </c>
      <c r="H15" s="137"/>
      <c r="I15" s="137"/>
      <c r="J15" s="138"/>
      <c r="K15" s="139"/>
    </row>
    <row r="16" spans="1:12">
      <c r="A16" s="145" t="s">
        <v>281</v>
      </c>
      <c r="B16" s="96">
        <v>6</v>
      </c>
      <c r="C16" s="137"/>
      <c r="D16" s="137"/>
      <c r="E16" s="137"/>
      <c r="F16" s="137"/>
      <c r="G16" s="137"/>
      <c r="H16" s="137"/>
      <c r="I16" s="137"/>
      <c r="J16" s="138"/>
      <c r="K16" s="139"/>
    </row>
    <row r="17" spans="1:13" s="148" customFormat="1">
      <c r="A17" s="135" t="s">
        <v>282</v>
      </c>
      <c r="B17" s="96">
        <v>7</v>
      </c>
      <c r="C17" s="137"/>
      <c r="D17" s="137"/>
      <c r="E17" s="137"/>
      <c r="F17" s="137"/>
      <c r="G17" s="137"/>
      <c r="H17" s="137"/>
      <c r="I17" s="137"/>
      <c r="J17" s="147"/>
      <c r="K17" s="139"/>
    </row>
    <row r="18" spans="1:13" s="148" customFormat="1" ht="12.75" customHeight="1">
      <c r="A18" s="135" t="s">
        <v>283</v>
      </c>
      <c r="B18" s="96">
        <v>8</v>
      </c>
      <c r="C18" s="149">
        <v>0</v>
      </c>
      <c r="D18" s="149">
        <v>0</v>
      </c>
      <c r="E18" s="149">
        <v>0</v>
      </c>
      <c r="F18" s="149">
        <v>0</v>
      </c>
      <c r="G18" s="149">
        <v>-8849</v>
      </c>
      <c r="H18" s="149">
        <v>0</v>
      </c>
      <c r="I18" s="137">
        <v>-8849</v>
      </c>
      <c r="J18" s="147"/>
      <c r="K18" s="139">
        <v>-8849</v>
      </c>
    </row>
    <row r="19" spans="1:13" s="148" customFormat="1">
      <c r="A19" s="135" t="s">
        <v>284</v>
      </c>
      <c r="B19" s="96">
        <v>9</v>
      </c>
      <c r="C19" s="149"/>
      <c r="D19" s="149"/>
      <c r="E19" s="149"/>
      <c r="F19" s="149"/>
      <c r="G19" s="149"/>
      <c r="H19" s="150"/>
      <c r="I19" s="137"/>
      <c r="J19" s="147"/>
      <c r="K19" s="139"/>
    </row>
    <row r="20" spans="1:13" s="148" customFormat="1">
      <c r="A20" s="135" t="s">
        <v>285</v>
      </c>
      <c r="B20" s="96">
        <v>10</v>
      </c>
      <c r="C20" s="137"/>
      <c r="D20" s="137"/>
      <c r="E20" s="137"/>
      <c r="F20" s="137"/>
      <c r="G20" s="137"/>
      <c r="H20" s="150">
        <v>606984</v>
      </c>
      <c r="I20" s="137"/>
      <c r="J20" s="147"/>
      <c r="K20" s="139"/>
    </row>
    <row r="21" spans="1:13" s="148" customFormat="1">
      <c r="A21" s="135" t="s">
        <v>286</v>
      </c>
      <c r="B21" s="96">
        <v>11</v>
      </c>
      <c r="C21" s="149">
        <v>0</v>
      </c>
      <c r="D21" s="149">
        <v>0</v>
      </c>
      <c r="E21" s="149">
        <v>0</v>
      </c>
      <c r="F21" s="149">
        <v>0</v>
      </c>
      <c r="G21" s="149">
        <v>0</v>
      </c>
      <c r="H21" s="150">
        <v>606984</v>
      </c>
      <c r="I21" s="137">
        <v>606984</v>
      </c>
      <c r="J21" s="147"/>
      <c r="K21" s="139">
        <v>606984</v>
      </c>
    </row>
    <row r="22" spans="1:13">
      <c r="A22" s="144" t="s">
        <v>287</v>
      </c>
      <c r="B22" s="96">
        <v>12</v>
      </c>
      <c r="C22" s="137"/>
      <c r="D22" s="137"/>
      <c r="E22" s="137"/>
      <c r="F22" s="137"/>
      <c r="G22" s="137"/>
      <c r="H22" s="146"/>
      <c r="I22" s="137"/>
      <c r="J22" s="138"/>
      <c r="K22" s="139"/>
    </row>
    <row r="23" spans="1:13">
      <c r="A23" s="144" t="s">
        <v>288</v>
      </c>
      <c r="B23" s="96">
        <v>13</v>
      </c>
      <c r="C23" s="146">
        <v>8729000</v>
      </c>
      <c r="D23" s="137"/>
      <c r="E23" s="146"/>
      <c r="F23" s="137"/>
      <c r="G23" s="137"/>
      <c r="H23" s="137"/>
      <c r="I23" s="137">
        <v>8729000</v>
      </c>
      <c r="J23" s="138"/>
      <c r="K23" s="139">
        <v>8729000</v>
      </c>
    </row>
    <row r="24" spans="1:13">
      <c r="A24" s="145" t="s">
        <v>289</v>
      </c>
      <c r="B24" s="96">
        <v>14</v>
      </c>
      <c r="C24" s="137"/>
      <c r="D24" s="146"/>
      <c r="E24" s="137"/>
      <c r="F24" s="137"/>
      <c r="G24" s="137"/>
      <c r="H24" s="137"/>
      <c r="I24" s="137">
        <v>0</v>
      </c>
      <c r="J24" s="138"/>
      <c r="K24" s="139">
        <v>0</v>
      </c>
    </row>
    <row r="25" spans="1:13">
      <c r="A25" s="145" t="s">
        <v>290</v>
      </c>
      <c r="B25" s="96">
        <v>15</v>
      </c>
      <c r="C25" s="149">
        <v>0</v>
      </c>
      <c r="D25" s="149">
        <v>0</v>
      </c>
      <c r="E25" s="149">
        <v>0</v>
      </c>
      <c r="F25" s="149">
        <v>0</v>
      </c>
      <c r="G25" s="149">
        <v>0</v>
      </c>
      <c r="H25" s="149">
        <v>0</v>
      </c>
      <c r="I25" s="137">
        <v>0</v>
      </c>
      <c r="J25" s="138"/>
      <c r="K25" s="139">
        <v>0</v>
      </c>
    </row>
    <row r="26" spans="1:13">
      <c r="A26" s="145" t="s">
        <v>291</v>
      </c>
      <c r="B26" s="96">
        <v>16</v>
      </c>
      <c r="C26" s="137"/>
      <c r="D26" s="137"/>
      <c r="E26" s="137"/>
      <c r="F26" s="137"/>
      <c r="G26" s="137"/>
      <c r="H26" s="146"/>
      <c r="I26" s="137"/>
      <c r="J26" s="138"/>
      <c r="K26" s="139"/>
    </row>
    <row r="27" spans="1:13">
      <c r="A27" s="145" t="s">
        <v>292</v>
      </c>
      <c r="B27" s="96">
        <v>17</v>
      </c>
      <c r="C27" s="137"/>
      <c r="D27" s="137"/>
      <c r="E27" s="146"/>
      <c r="F27" s="146"/>
      <c r="G27" s="146"/>
      <c r="H27" s="146"/>
      <c r="I27" s="137"/>
      <c r="J27" s="138"/>
      <c r="K27" s="139"/>
    </row>
    <row r="28" spans="1:13">
      <c r="A28" s="145" t="s">
        <v>293</v>
      </c>
      <c r="B28" s="96">
        <v>18</v>
      </c>
      <c r="C28" s="137"/>
      <c r="D28" s="137"/>
      <c r="E28" s="146"/>
      <c r="F28" s="137"/>
      <c r="G28" s="146"/>
      <c r="H28" s="146"/>
      <c r="I28" s="151"/>
      <c r="J28" s="138"/>
      <c r="K28" s="139"/>
    </row>
    <row r="29" spans="1:13">
      <c r="A29" s="152" t="s">
        <v>294</v>
      </c>
      <c r="B29" s="96">
        <v>19</v>
      </c>
      <c r="C29" s="137">
        <v>52661661</v>
      </c>
      <c r="D29" s="137">
        <v>-2597522</v>
      </c>
      <c r="E29" s="137">
        <v>5822856</v>
      </c>
      <c r="F29" s="137">
        <v>2734447</v>
      </c>
      <c r="G29" s="137">
        <v>-474056</v>
      </c>
      <c r="H29" s="137">
        <v>-19015212</v>
      </c>
      <c r="I29" s="151">
        <v>39132174</v>
      </c>
      <c r="J29" s="138"/>
      <c r="K29" s="139">
        <v>39132174</v>
      </c>
      <c r="M29" s="158"/>
    </row>
    <row r="30" spans="1:13">
      <c r="A30" s="145"/>
      <c r="B30" s="136"/>
      <c r="C30" s="137"/>
      <c r="D30" s="137"/>
      <c r="E30" s="137"/>
      <c r="F30" s="137"/>
      <c r="G30" s="137"/>
      <c r="H30" s="146"/>
      <c r="I30" s="151"/>
      <c r="J30" s="138"/>
      <c r="K30" s="139"/>
    </row>
    <row r="31" spans="1:13">
      <c r="A31" s="152" t="s">
        <v>295</v>
      </c>
      <c r="B31" s="136">
        <v>20</v>
      </c>
      <c r="C31" s="153">
        <v>58126461</v>
      </c>
      <c r="D31" s="153">
        <v>-2597522</v>
      </c>
      <c r="E31" s="153">
        <v>5822856</v>
      </c>
      <c r="F31" s="153">
        <v>2734447</v>
      </c>
      <c r="G31" s="153">
        <v>-730235</v>
      </c>
      <c r="H31" s="174">
        <v>-18438186</v>
      </c>
      <c r="I31" s="137">
        <v>44917821</v>
      </c>
      <c r="J31" s="138"/>
      <c r="K31" s="139">
        <v>44917821</v>
      </c>
    </row>
    <row r="32" spans="1:13" ht="14.25" customHeight="1">
      <c r="A32" s="141" t="s">
        <v>277</v>
      </c>
      <c r="B32" s="136">
        <v>21</v>
      </c>
      <c r="C32" s="137"/>
      <c r="D32" s="137"/>
      <c r="E32" s="137"/>
      <c r="F32" s="137"/>
      <c r="G32" s="137"/>
      <c r="H32" s="137"/>
      <c r="I32" s="137"/>
      <c r="J32" s="138"/>
      <c r="K32" s="139"/>
    </row>
    <row r="33" spans="1:13">
      <c r="A33" s="135" t="s">
        <v>296</v>
      </c>
      <c r="B33" s="136">
        <v>22</v>
      </c>
      <c r="C33" s="149">
        <v>58126461</v>
      </c>
      <c r="D33" s="149">
        <v>-2597522</v>
      </c>
      <c r="E33" s="149">
        <v>5822856</v>
      </c>
      <c r="F33" s="149">
        <v>2734447</v>
      </c>
      <c r="G33" s="149">
        <v>-730235</v>
      </c>
      <c r="H33" s="149">
        <v>-18438186</v>
      </c>
      <c r="I33" s="154">
        <v>44917821</v>
      </c>
      <c r="J33" s="138"/>
      <c r="K33" s="139">
        <v>44917821</v>
      </c>
      <c r="M33" s="140"/>
    </row>
    <row r="34" spans="1:13" ht="13.5" customHeight="1">
      <c r="A34" s="144" t="s">
        <v>279</v>
      </c>
      <c r="B34" s="136">
        <v>23</v>
      </c>
      <c r="C34" s="137"/>
      <c r="D34" s="137"/>
      <c r="E34" s="137"/>
      <c r="F34" s="137"/>
      <c r="G34" s="137"/>
      <c r="H34" s="137"/>
      <c r="I34" s="154"/>
      <c r="J34" s="138"/>
      <c r="K34" s="139"/>
    </row>
    <row r="35" spans="1:13">
      <c r="A35" s="145" t="s">
        <v>280</v>
      </c>
      <c r="B35" s="136">
        <v>24</v>
      </c>
      <c r="C35" s="137"/>
      <c r="D35" s="137"/>
      <c r="E35" s="137"/>
      <c r="F35" s="137"/>
      <c r="G35" s="146">
        <v>26635</v>
      </c>
      <c r="H35" s="137"/>
      <c r="I35" s="154"/>
      <c r="J35" s="138"/>
      <c r="K35" s="139"/>
      <c r="M35" s="140"/>
    </row>
    <row r="36" spans="1:13">
      <c r="A36" s="145" t="s">
        <v>281</v>
      </c>
      <c r="B36" s="136">
        <v>25</v>
      </c>
      <c r="C36" s="137"/>
      <c r="D36" s="137"/>
      <c r="E36" s="137"/>
      <c r="F36" s="137"/>
      <c r="G36" s="137"/>
      <c r="H36" s="137"/>
      <c r="I36" s="154"/>
      <c r="J36" s="138"/>
      <c r="K36" s="139"/>
    </row>
    <row r="37" spans="1:13">
      <c r="A37" s="135" t="s">
        <v>282</v>
      </c>
      <c r="B37" s="136">
        <v>26</v>
      </c>
      <c r="C37" s="137"/>
      <c r="D37" s="137"/>
      <c r="E37" s="137"/>
      <c r="F37" s="137"/>
      <c r="G37" s="137"/>
      <c r="H37" s="146"/>
      <c r="I37" s="154"/>
      <c r="J37" s="138"/>
      <c r="K37" s="139"/>
    </row>
    <row r="38" spans="1:13" ht="12.75" customHeight="1">
      <c r="A38" s="135" t="s">
        <v>283</v>
      </c>
      <c r="B38" s="136">
        <v>27</v>
      </c>
      <c r="C38" s="149">
        <v>0</v>
      </c>
      <c r="D38" s="149">
        <v>0</v>
      </c>
      <c r="E38" s="149">
        <v>0</v>
      </c>
      <c r="F38" s="149">
        <v>0</v>
      </c>
      <c r="G38" s="149">
        <v>26635</v>
      </c>
      <c r="H38" s="149">
        <v>0</v>
      </c>
      <c r="I38" s="154">
        <v>26635</v>
      </c>
      <c r="J38" s="138"/>
      <c r="K38" s="139">
        <v>26635</v>
      </c>
    </row>
    <row r="39" spans="1:13">
      <c r="A39" s="135" t="s">
        <v>284</v>
      </c>
      <c r="B39" s="136">
        <v>28</v>
      </c>
      <c r="C39" s="149"/>
      <c r="D39" s="149"/>
      <c r="E39" s="149"/>
      <c r="F39" s="149"/>
      <c r="G39" s="149"/>
      <c r="H39" s="150"/>
      <c r="I39" s="154"/>
      <c r="J39" s="138"/>
      <c r="K39" s="139"/>
    </row>
    <row r="40" spans="1:13">
      <c r="A40" s="135" t="s">
        <v>285</v>
      </c>
      <c r="B40" s="136">
        <v>29</v>
      </c>
      <c r="C40" s="137"/>
      <c r="D40" s="137"/>
      <c r="E40" s="137"/>
      <c r="F40" s="137"/>
      <c r="G40" s="137"/>
      <c r="H40" s="155">
        <v>336677</v>
      </c>
      <c r="I40" s="154"/>
      <c r="J40" s="138"/>
      <c r="K40" s="139"/>
    </row>
    <row r="41" spans="1:13">
      <c r="A41" s="135" t="s">
        <v>286</v>
      </c>
      <c r="B41" s="136">
        <v>30</v>
      </c>
      <c r="C41" s="149">
        <v>0</v>
      </c>
      <c r="D41" s="149">
        <v>0</v>
      </c>
      <c r="E41" s="149">
        <v>0</v>
      </c>
      <c r="F41" s="149">
        <v>0</v>
      </c>
      <c r="G41" s="149">
        <v>0</v>
      </c>
      <c r="H41" s="149">
        <v>336677</v>
      </c>
      <c r="I41" s="154">
        <v>336677</v>
      </c>
      <c r="J41" s="138"/>
      <c r="K41" s="139">
        <v>336677</v>
      </c>
    </row>
    <row r="42" spans="1:13">
      <c r="A42" s="144" t="s">
        <v>287</v>
      </c>
      <c r="B42" s="136">
        <v>31</v>
      </c>
      <c r="C42" s="137"/>
      <c r="D42" s="137"/>
      <c r="E42" s="137"/>
      <c r="F42" s="137"/>
      <c r="G42" s="137"/>
      <c r="H42" s="146"/>
      <c r="I42" s="154">
        <v>0</v>
      </c>
      <c r="J42" s="138"/>
      <c r="K42" s="139">
        <v>0</v>
      </c>
    </row>
    <row r="43" spans="1:13">
      <c r="A43" s="144" t="s">
        <v>288</v>
      </c>
      <c r="B43" s="136">
        <v>32</v>
      </c>
      <c r="C43" s="146"/>
      <c r="D43" s="138"/>
      <c r="E43" s="156"/>
      <c r="F43" s="137"/>
      <c r="G43" s="137"/>
      <c r="H43" s="137"/>
      <c r="I43" s="154">
        <v>0</v>
      </c>
      <c r="J43" s="138"/>
      <c r="K43" s="139">
        <v>0</v>
      </c>
    </row>
    <row r="44" spans="1:13">
      <c r="A44" s="145" t="s">
        <v>289</v>
      </c>
      <c r="B44" s="136">
        <v>33</v>
      </c>
      <c r="C44" s="137"/>
      <c r="D44" s="150"/>
      <c r="E44" s="137"/>
      <c r="F44" s="137"/>
      <c r="G44" s="137"/>
      <c r="H44" s="137"/>
      <c r="I44" s="154">
        <v>0</v>
      </c>
      <c r="J44" s="138"/>
      <c r="K44" s="139">
        <v>0</v>
      </c>
    </row>
    <row r="45" spans="1:13">
      <c r="A45" s="145" t="s">
        <v>290</v>
      </c>
      <c r="B45" s="136">
        <v>34</v>
      </c>
      <c r="C45" s="149">
        <v>0</v>
      </c>
      <c r="D45" s="149">
        <v>0</v>
      </c>
      <c r="E45" s="149">
        <v>0</v>
      </c>
      <c r="F45" s="149">
        <v>0</v>
      </c>
      <c r="G45" s="149">
        <v>0</v>
      </c>
      <c r="H45" s="149">
        <v>0</v>
      </c>
      <c r="I45" s="154">
        <v>0</v>
      </c>
      <c r="J45" s="138"/>
      <c r="K45" s="139">
        <v>0</v>
      </c>
    </row>
    <row r="46" spans="1:13">
      <c r="A46" s="145" t="s">
        <v>291</v>
      </c>
      <c r="B46" s="136">
        <v>35</v>
      </c>
      <c r="C46" s="137"/>
      <c r="D46" s="137"/>
      <c r="E46" s="137"/>
      <c r="F46" s="137"/>
      <c r="G46" s="137"/>
      <c r="H46" s="137"/>
      <c r="I46" s="154"/>
      <c r="J46" s="138"/>
      <c r="K46" s="139"/>
    </row>
    <row r="47" spans="1:13">
      <c r="A47" s="145" t="s">
        <v>292</v>
      </c>
      <c r="B47" s="136">
        <v>36</v>
      </c>
      <c r="C47" s="137"/>
      <c r="D47" s="137"/>
      <c r="E47" s="137"/>
      <c r="F47" s="146"/>
      <c r="G47" s="146"/>
      <c r="H47" s="146"/>
      <c r="I47" s="154"/>
      <c r="J47" s="138"/>
      <c r="K47" s="139"/>
    </row>
    <row r="48" spans="1:13">
      <c r="A48" s="145" t="s">
        <v>293</v>
      </c>
      <c r="B48" s="136">
        <v>37</v>
      </c>
      <c r="C48" s="137"/>
      <c r="D48" s="137"/>
      <c r="E48" s="146"/>
      <c r="F48" s="146"/>
      <c r="G48" s="146"/>
      <c r="H48" s="146"/>
      <c r="I48" s="154">
        <v>0</v>
      </c>
      <c r="J48" s="138"/>
      <c r="K48" s="139">
        <v>0</v>
      </c>
    </row>
    <row r="49" spans="1:13" ht="15.75" customHeight="1">
      <c r="A49" s="152" t="s">
        <v>297</v>
      </c>
      <c r="B49" s="136">
        <v>38</v>
      </c>
      <c r="C49" s="143">
        <v>58126461</v>
      </c>
      <c r="D49" s="143">
        <v>-2597522</v>
      </c>
      <c r="E49" s="143">
        <v>5822856</v>
      </c>
      <c r="F49" s="143">
        <v>2734447</v>
      </c>
      <c r="G49" s="149">
        <v>-703600</v>
      </c>
      <c r="H49" s="149">
        <v>-18101509</v>
      </c>
      <c r="I49" s="149">
        <v>45281133</v>
      </c>
      <c r="J49" s="138"/>
      <c r="K49" s="164">
        <v>45281133</v>
      </c>
      <c r="M49" s="140"/>
    </row>
    <row r="50" spans="1:13">
      <c r="A50" s="157"/>
      <c r="C50" s="140"/>
      <c r="D50" s="140"/>
      <c r="E50" s="140"/>
      <c r="F50" s="140"/>
      <c r="G50" s="140"/>
      <c r="H50" s="140"/>
    </row>
    <row r="51" spans="1:13">
      <c r="A51" s="157"/>
      <c r="C51" s="140"/>
      <c r="D51" s="140"/>
      <c r="E51" s="140"/>
      <c r="F51" s="140"/>
      <c r="G51" s="140"/>
      <c r="H51" s="140"/>
    </row>
    <row r="52" spans="1:13">
      <c r="A52" s="157"/>
      <c r="C52" s="140"/>
      <c r="D52" s="140"/>
      <c r="E52" s="140"/>
      <c r="F52" s="140"/>
      <c r="G52" s="140"/>
      <c r="H52" s="140"/>
    </row>
    <row r="53" spans="1:13" s="59" customFormat="1" ht="14.25" customHeight="1">
      <c r="A53" s="178" t="s">
        <v>305</v>
      </c>
      <c r="B53" s="178"/>
      <c r="C53" s="178"/>
      <c r="D53" s="178"/>
      <c r="E53" s="178"/>
      <c r="F53" s="58"/>
      <c r="G53" s="58"/>
    </row>
    <row r="54" spans="1:13" s="59" customFormat="1" ht="13.5" customHeight="1">
      <c r="A54" s="64"/>
      <c r="B54" s="61"/>
      <c r="C54" s="61"/>
      <c r="D54" s="57"/>
      <c r="E54" s="61"/>
      <c r="F54" s="58"/>
      <c r="G54" s="58"/>
    </row>
    <row r="55" spans="1:13" s="59" customFormat="1" ht="13.5" customHeight="1">
      <c r="A55" s="61"/>
      <c r="B55" s="61"/>
      <c r="C55" s="61"/>
      <c r="D55" s="61"/>
      <c r="E55" s="53"/>
      <c r="F55" s="65"/>
    </row>
    <row r="56" spans="1:13" s="59" customFormat="1" ht="18.75" customHeight="1">
      <c r="A56" s="66" t="s">
        <v>307</v>
      </c>
      <c r="B56" s="53"/>
      <c r="C56" s="53"/>
      <c r="D56" s="53"/>
      <c r="E56" s="61"/>
    </row>
    <row r="57" spans="1:13" s="59" customFormat="1" ht="21" customHeight="1">
      <c r="D57" s="61"/>
      <c r="E57" s="61"/>
    </row>
    <row r="58" spans="1:13" s="59" customFormat="1" ht="11.25" customHeight="1">
      <c r="A58" s="63" t="s">
        <v>303</v>
      </c>
      <c r="B58" s="61"/>
      <c r="C58" s="67"/>
      <c r="D58" s="53"/>
      <c r="E58" s="61"/>
    </row>
    <row r="59" spans="1:13" s="59" customFormat="1" ht="11.25" customHeight="1">
      <c r="A59" s="61"/>
      <c r="B59" s="53"/>
      <c r="C59" s="53"/>
      <c r="D59" s="53"/>
      <c r="E59" s="61"/>
    </row>
    <row r="60" spans="1:13" s="59" customFormat="1" ht="18" customHeight="1">
      <c r="A60" s="63" t="s">
        <v>302</v>
      </c>
      <c r="B60" s="61"/>
      <c r="C60" s="61"/>
      <c r="D60" s="61"/>
      <c r="E60" s="61"/>
    </row>
    <row r="61" spans="1:13" s="59" customFormat="1" ht="9.75" customHeight="1">
      <c r="A61" s="63"/>
      <c r="B61" s="61"/>
      <c r="C61" s="67"/>
      <c r="D61" s="61"/>
      <c r="E61" s="61"/>
    </row>
    <row r="62" spans="1:13" s="59" customFormat="1" ht="15">
      <c r="A62" s="63" t="s">
        <v>84</v>
      </c>
      <c r="B62" s="61"/>
      <c r="C62" s="61"/>
      <c r="D62" s="61"/>
      <c r="E62" s="61"/>
    </row>
    <row r="73" spans="1:1">
      <c r="A73" s="87" t="s">
        <v>298</v>
      </c>
    </row>
  </sheetData>
  <mergeCells count="9">
    <mergeCell ref="A53:E53"/>
    <mergeCell ref="A8:A9"/>
    <mergeCell ref="B8:B9"/>
    <mergeCell ref="C8:I8"/>
    <mergeCell ref="H1:J1"/>
    <mergeCell ref="A3:J3"/>
    <mergeCell ref="A4:J4"/>
    <mergeCell ref="A5:J5"/>
    <mergeCell ref="A6:J6"/>
  </mergeCells>
  <pageMargins left="0.39370078740157483" right="0.39370078740157483" top="0.39370078740157483" bottom="0.39370078740157483" header="0.51181102362204722" footer="0.51181102362204722"/>
  <pageSetup paperSize="256" scale="6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орма 1</vt:lpstr>
      <vt:lpstr>форма 2</vt:lpstr>
      <vt:lpstr>форма 3</vt:lpstr>
      <vt:lpstr>форма 4</vt:lpstr>
      <vt:lpstr>'форма 1'!Область_печати</vt:lpstr>
      <vt:lpstr>'форма 2'!Область_печати</vt:lpstr>
      <vt:lpstr>'форма 3'!Область_печати</vt:lpstr>
      <vt:lpstr>'форма 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rzakhmetova</dc:creator>
  <cp:lastModifiedBy>Даулет П. Абдыкаримов</cp:lastModifiedBy>
  <cp:lastPrinted>2015-04-30T11:56:49Z</cp:lastPrinted>
  <dcterms:created xsi:type="dcterms:W3CDTF">2014-07-16T13:07:17Z</dcterms:created>
  <dcterms:modified xsi:type="dcterms:W3CDTF">2015-04-30T11:58:25Z</dcterms:modified>
</cp:coreProperties>
</file>